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C:\Users\fafaf\Desktop\Votos\Carnaubais\"/>
    </mc:Choice>
  </mc:AlternateContent>
  <xr:revisionPtr revIDLastSave="0" documentId="13_ncr:1_{8F702B2E-A7E3-455F-AE9D-EEC6EC498F0C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Votes-Export-Rafaela" sheetId="6" r:id="rId1"/>
    <sheet name="Votes-Export-Elis" sheetId="5" r:id="rId2"/>
    <sheet name="Plan1" sheetId="1" r:id="rId3"/>
  </sheets>
  <definedNames>
    <definedName name="DadosExternos_1" localSheetId="1" hidden="1">'Votes-Export-Elis'!$A$1:$L$53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3" i="6" l="1"/>
  <c r="N245" i="6"/>
  <c r="N246" i="6"/>
  <c r="N247" i="6"/>
  <c r="N112" i="6"/>
  <c r="N248" i="6"/>
  <c r="N113" i="6"/>
  <c r="N249" i="6"/>
  <c r="N114" i="6"/>
  <c r="N13" i="6"/>
  <c r="N250" i="6"/>
  <c r="N6" i="6"/>
  <c r="N115" i="6"/>
  <c r="N65" i="6"/>
  <c r="N251" i="6"/>
  <c r="N252" i="6"/>
  <c r="N253" i="6"/>
  <c r="N43" i="6"/>
  <c r="N254" i="6"/>
  <c r="N255" i="6"/>
  <c r="N256" i="6"/>
  <c r="N257" i="6"/>
  <c r="N258" i="6"/>
  <c r="N259" i="6"/>
  <c r="N260" i="6"/>
  <c r="N261" i="6"/>
  <c r="N262" i="6"/>
  <c r="N263" i="6"/>
  <c r="N264" i="6"/>
  <c r="N265" i="6"/>
  <c r="N116" i="6"/>
  <c r="N266" i="6"/>
  <c r="N66" i="6"/>
  <c r="N267" i="6"/>
  <c r="N268" i="6"/>
  <c r="N269" i="6"/>
  <c r="N270" i="6"/>
  <c r="N271" i="6"/>
  <c r="N272" i="6"/>
  <c r="N117" i="6"/>
  <c r="N273" i="6"/>
  <c r="N274" i="6"/>
  <c r="N275" i="6"/>
  <c r="N118" i="6"/>
  <c r="N276" i="6"/>
  <c r="N277" i="6"/>
  <c r="N278" i="6"/>
  <c r="N279" i="6"/>
  <c r="N119" i="6"/>
  <c r="N280" i="6"/>
  <c r="N281" i="6"/>
  <c r="N23" i="6"/>
  <c r="N282" i="6"/>
  <c r="N283" i="6"/>
  <c r="N120" i="6"/>
  <c r="N67" i="6"/>
  <c r="N121" i="6"/>
  <c r="N122" i="6"/>
  <c r="N284" i="6"/>
  <c r="N123" i="6"/>
  <c r="N285" i="6"/>
  <c r="N286" i="6"/>
  <c r="N287" i="6"/>
  <c r="N68" i="6"/>
  <c r="N288" i="6"/>
  <c r="N124" i="6"/>
  <c r="N125" i="6"/>
  <c r="N289" i="6"/>
  <c r="N290" i="6"/>
  <c r="N291" i="6"/>
  <c r="N292" i="6"/>
  <c r="N293" i="6"/>
  <c r="N294" i="6"/>
  <c r="N126" i="6"/>
  <c r="N295" i="6"/>
  <c r="N127" i="6"/>
  <c r="N296" i="6"/>
  <c r="N297" i="6"/>
  <c r="N128" i="6"/>
  <c r="N18" i="6"/>
  <c r="N24" i="6"/>
  <c r="N298" i="6"/>
  <c r="N299" i="6"/>
  <c r="N300" i="6"/>
  <c r="N44" i="6"/>
  <c r="N69" i="6"/>
  <c r="N14" i="6"/>
  <c r="N301" i="6"/>
  <c r="N302" i="6"/>
  <c r="N303" i="6"/>
  <c r="N45" i="6"/>
  <c r="N25" i="6"/>
  <c r="N70" i="6"/>
  <c r="N15" i="6"/>
  <c r="N129" i="6"/>
  <c r="N46" i="6"/>
  <c r="N130" i="6"/>
  <c r="N131" i="6"/>
  <c r="N132" i="6"/>
  <c r="N304" i="6"/>
  <c r="N305" i="6"/>
  <c r="N133" i="6"/>
  <c r="N306" i="6"/>
  <c r="N134" i="6"/>
  <c r="N135" i="6"/>
  <c r="N71" i="6"/>
  <c r="N307" i="6"/>
  <c r="N136" i="6"/>
  <c r="N308" i="6"/>
  <c r="N137" i="6"/>
  <c r="N309" i="6"/>
  <c r="N138" i="6"/>
  <c r="N310" i="6"/>
  <c r="N311" i="6"/>
  <c r="N312" i="6"/>
  <c r="N313" i="6"/>
  <c r="N139" i="6"/>
  <c r="N16" i="6"/>
  <c r="N314" i="6"/>
  <c r="N315" i="6"/>
  <c r="N316" i="6"/>
  <c r="N140" i="6"/>
  <c r="N317" i="6"/>
  <c r="N318" i="6"/>
  <c r="N319" i="6"/>
  <c r="N320" i="6"/>
  <c r="N321" i="6"/>
  <c r="N322" i="6"/>
  <c r="N323" i="6"/>
  <c r="N324" i="6"/>
  <c r="N325" i="6"/>
  <c r="N326" i="6"/>
  <c r="N327" i="6"/>
  <c r="N328" i="6"/>
  <c r="N329" i="6"/>
  <c r="N330" i="6"/>
  <c r="N331" i="6"/>
  <c r="N332" i="6"/>
  <c r="N333" i="6"/>
  <c r="N334" i="6"/>
  <c r="N335" i="6"/>
  <c r="N336" i="6"/>
  <c r="N337" i="6"/>
  <c r="N338" i="6"/>
  <c r="N339" i="6"/>
  <c r="N340" i="6"/>
  <c r="N341" i="6"/>
  <c r="N342" i="6"/>
  <c r="N343" i="6"/>
  <c r="N344" i="6"/>
  <c r="N345" i="6"/>
  <c r="N346" i="6"/>
  <c r="N347" i="6"/>
  <c r="N348" i="6"/>
  <c r="N349" i="6"/>
  <c r="N350" i="6"/>
  <c r="N351" i="6"/>
  <c r="N352" i="6"/>
  <c r="N353" i="6"/>
  <c r="N354" i="6"/>
  <c r="N355" i="6"/>
  <c r="N141" i="6"/>
  <c r="N356" i="6"/>
  <c r="N357" i="6"/>
  <c r="N358" i="6"/>
  <c r="N359" i="6"/>
  <c r="N360" i="6"/>
  <c r="N361" i="6"/>
  <c r="N362" i="6"/>
  <c r="N363" i="6"/>
  <c r="N142" i="6"/>
  <c r="N364" i="6"/>
  <c r="N143" i="6"/>
  <c r="N144" i="6"/>
  <c r="N365" i="6"/>
  <c r="N366" i="6"/>
  <c r="N367" i="6"/>
  <c r="N368" i="6"/>
  <c r="N369" i="6"/>
  <c r="N370" i="6"/>
  <c r="N145" i="6"/>
  <c r="N371" i="6"/>
  <c r="N372" i="6"/>
  <c r="N373" i="6"/>
  <c r="N374" i="6"/>
  <c r="N375" i="6"/>
  <c r="N376" i="6"/>
  <c r="N377" i="6"/>
  <c r="N378" i="6"/>
  <c r="N379" i="6"/>
  <c r="N380" i="6"/>
  <c r="N381" i="6"/>
  <c r="N382" i="6"/>
  <c r="N383" i="6"/>
  <c r="N384" i="6"/>
  <c r="N385" i="6"/>
  <c r="N386" i="6"/>
  <c r="N387" i="6"/>
  <c r="N388" i="6"/>
  <c r="N389" i="6"/>
  <c r="N390" i="6"/>
  <c r="N391" i="6"/>
  <c r="N146" i="6"/>
  <c r="N392" i="6"/>
  <c r="N47" i="6"/>
  <c r="N393" i="6"/>
  <c r="N394" i="6"/>
  <c r="N395" i="6"/>
  <c r="N147" i="6"/>
  <c r="N19" i="6"/>
  <c r="N396" i="6"/>
  <c r="N397" i="6"/>
  <c r="N398" i="6"/>
  <c r="N399" i="6"/>
  <c r="N17" i="6"/>
  <c r="N148" i="6"/>
  <c r="N400" i="6"/>
  <c r="N401" i="6"/>
  <c r="N149" i="6"/>
  <c r="N402" i="6"/>
  <c r="N403" i="6"/>
  <c r="N150" i="6"/>
  <c r="N404" i="6"/>
  <c r="N405" i="6"/>
  <c r="N406" i="6"/>
  <c r="N72" i="6"/>
  <c r="N407" i="6"/>
  <c r="N408" i="6"/>
  <c r="N20" i="6"/>
  <c r="N151" i="6"/>
  <c r="N152" i="6"/>
  <c r="N5" i="6"/>
  <c r="N409" i="6"/>
  <c r="N410" i="6"/>
  <c r="N411" i="6"/>
  <c r="N412" i="6"/>
  <c r="N413" i="6"/>
  <c r="N414" i="6"/>
  <c r="N153" i="6"/>
  <c r="N415" i="6"/>
  <c r="N416" i="6"/>
  <c r="N417" i="6"/>
  <c r="N418" i="6"/>
  <c r="N419" i="6"/>
  <c r="N420" i="6"/>
  <c r="N73" i="6"/>
  <c r="N154" i="6"/>
  <c r="N48" i="6"/>
  <c r="N10" i="6"/>
  <c r="N421" i="6"/>
  <c r="N155" i="6"/>
  <c r="N422" i="6"/>
  <c r="N423" i="6"/>
  <c r="N49" i="6"/>
  <c r="N156" i="6"/>
  <c r="N157" i="6"/>
  <c r="N158" i="6"/>
  <c r="N424" i="6"/>
  <c r="N425" i="6"/>
  <c r="N426" i="6"/>
  <c r="N427" i="6"/>
  <c r="N428" i="6"/>
  <c r="N429" i="6"/>
  <c r="N50" i="6"/>
  <c r="N430" i="6"/>
  <c r="N74" i="6"/>
  <c r="N431" i="6"/>
  <c r="N51" i="6"/>
  <c r="N432" i="6"/>
  <c r="N75" i="6"/>
  <c r="N76" i="6"/>
  <c r="N433" i="6"/>
  <c r="N434" i="6"/>
  <c r="N435" i="6"/>
  <c r="N436" i="6"/>
  <c r="N437" i="6"/>
  <c r="N438" i="6"/>
  <c r="N439" i="6"/>
  <c r="N159" i="6"/>
  <c r="N440" i="6"/>
  <c r="N77" i="6"/>
  <c r="N78" i="6"/>
  <c r="N79" i="6"/>
  <c r="N80" i="6"/>
  <c r="N441" i="6"/>
  <c r="N160" i="6"/>
  <c r="N442" i="6"/>
  <c r="N161" i="6"/>
  <c r="N443" i="6"/>
  <c r="N162" i="6"/>
  <c r="N444" i="6"/>
  <c r="N163" i="6"/>
  <c r="N445" i="6"/>
  <c r="N446" i="6"/>
  <c r="N447" i="6"/>
  <c r="N448" i="6"/>
  <c r="N26" i="6"/>
  <c r="N449" i="6"/>
  <c r="N450" i="6"/>
  <c r="N451" i="6"/>
  <c r="N452" i="6"/>
  <c r="N453" i="6"/>
  <c r="N454" i="6"/>
  <c r="N455" i="6"/>
  <c r="N456" i="6"/>
  <c r="N457" i="6"/>
  <c r="N164" i="6"/>
  <c r="N458" i="6"/>
  <c r="N165" i="6"/>
  <c r="N459" i="6"/>
  <c r="N460" i="6"/>
  <c r="N461" i="6"/>
  <c r="N462" i="6"/>
  <c r="N166" i="6"/>
  <c r="N463" i="6"/>
  <c r="N464" i="6"/>
  <c r="N465" i="6"/>
  <c r="N466" i="6"/>
  <c r="N81" i="6"/>
  <c r="N2" i="6"/>
  <c r="N467" i="6"/>
  <c r="N468" i="6"/>
  <c r="N469" i="6"/>
  <c r="N470" i="6"/>
  <c r="N471" i="6"/>
  <c r="N167" i="6"/>
  <c r="N168" i="6"/>
  <c r="N472" i="6"/>
  <c r="N473" i="6"/>
  <c r="N474" i="6"/>
  <c r="N475" i="6"/>
  <c r="N476" i="6"/>
  <c r="N477" i="6"/>
  <c r="N478" i="6"/>
  <c r="N479" i="6"/>
  <c r="N82" i="6"/>
  <c r="N7" i="6"/>
  <c r="N3" i="6"/>
  <c r="N169" i="6"/>
  <c r="N83" i="6"/>
  <c r="N480" i="6"/>
  <c r="N481" i="6"/>
  <c r="N482" i="6"/>
  <c r="N170" i="6"/>
  <c r="N171" i="6"/>
  <c r="N84" i="6"/>
  <c r="N483" i="6"/>
  <c r="N484" i="6"/>
  <c r="N485" i="6"/>
  <c r="N486" i="6"/>
  <c r="N487" i="6"/>
  <c r="N488" i="6"/>
  <c r="N489" i="6"/>
  <c r="N490" i="6"/>
  <c r="N172" i="6"/>
  <c r="N27" i="6"/>
  <c r="N28" i="6"/>
  <c r="N491" i="6"/>
  <c r="N492" i="6"/>
  <c r="N493" i="6"/>
  <c r="N494" i="6"/>
  <c r="N495" i="6"/>
  <c r="N496" i="6"/>
  <c r="N497" i="6"/>
  <c r="N498" i="6"/>
  <c r="N499" i="6"/>
  <c r="N29" i="6"/>
  <c r="N500" i="6"/>
  <c r="N501" i="6"/>
  <c r="N173" i="6"/>
  <c r="N502" i="6"/>
  <c r="N503" i="6"/>
  <c r="N504" i="6"/>
  <c r="N505" i="6"/>
  <c r="N506" i="6"/>
  <c r="N507" i="6"/>
  <c r="N85" i="6"/>
  <c r="N508" i="6"/>
  <c r="N509" i="6"/>
  <c r="N510" i="6"/>
  <c r="N511" i="6"/>
  <c r="N512" i="6"/>
  <c r="N52" i="6"/>
  <c r="N513" i="6"/>
  <c r="N514" i="6"/>
  <c r="N515" i="6"/>
  <c r="N174" i="6"/>
  <c r="N516" i="6"/>
  <c r="N517" i="6"/>
  <c r="N86" i="6"/>
  <c r="N87" i="6"/>
  <c r="N518" i="6"/>
  <c r="N519" i="6"/>
  <c r="N520" i="6"/>
  <c r="N521" i="6"/>
  <c r="N175" i="6"/>
  <c r="N522" i="6"/>
  <c r="N523" i="6"/>
  <c r="N524" i="6"/>
  <c r="N525" i="6"/>
  <c r="N526" i="6"/>
  <c r="N527" i="6"/>
  <c r="N528" i="6"/>
  <c r="N529" i="6"/>
  <c r="N88" i="6"/>
  <c r="N530" i="6"/>
  <c r="N531" i="6"/>
  <c r="N532" i="6"/>
  <c r="N533" i="6"/>
  <c r="N534" i="6"/>
  <c r="N535" i="6"/>
  <c r="N536" i="6"/>
  <c r="N537" i="6"/>
  <c r="N538" i="6"/>
  <c r="N539" i="6"/>
  <c r="N540" i="6"/>
  <c r="N541" i="6"/>
  <c r="N542" i="6"/>
  <c r="N543" i="6"/>
  <c r="N544" i="6"/>
  <c r="N176" i="6"/>
  <c r="N545" i="6"/>
  <c r="N546" i="6"/>
  <c r="N547" i="6"/>
  <c r="N177" i="6"/>
  <c r="N30" i="6"/>
  <c r="N548" i="6"/>
  <c r="N549" i="6"/>
  <c r="N550" i="6"/>
  <c r="N551" i="6"/>
  <c r="N552" i="6"/>
  <c r="N553" i="6"/>
  <c r="N554" i="6"/>
  <c r="N178" i="6"/>
  <c r="N555" i="6"/>
  <c r="N556" i="6"/>
  <c r="N557" i="6"/>
  <c r="N558" i="6"/>
  <c r="N559" i="6"/>
  <c r="N560" i="6"/>
  <c r="N561" i="6"/>
  <c r="N562" i="6"/>
  <c r="N563" i="6"/>
  <c r="N564" i="6"/>
  <c r="N565" i="6"/>
  <c r="N566" i="6"/>
  <c r="N567" i="6"/>
  <c r="N179" i="6"/>
  <c r="N568" i="6"/>
  <c r="N569" i="6"/>
  <c r="N570" i="6"/>
  <c r="N571" i="6"/>
  <c r="N53" i="6"/>
  <c r="N572" i="6"/>
  <c r="N573" i="6"/>
  <c r="N89" i="6"/>
  <c r="N574" i="6"/>
  <c r="N575" i="6"/>
  <c r="N576" i="6"/>
  <c r="N577" i="6"/>
  <c r="N578" i="6"/>
  <c r="N579" i="6"/>
  <c r="N580" i="6"/>
  <c r="N581" i="6"/>
  <c r="N582" i="6"/>
  <c r="N583" i="6"/>
  <c r="N584" i="6"/>
  <c r="N585" i="6"/>
  <c r="N586" i="6"/>
  <c r="N587" i="6"/>
  <c r="N588" i="6"/>
  <c r="N589" i="6"/>
  <c r="N590" i="6"/>
  <c r="N591" i="6"/>
  <c r="N592" i="6"/>
  <c r="N593" i="6"/>
  <c r="N594" i="6"/>
  <c r="N595" i="6"/>
  <c r="N596" i="6"/>
  <c r="N597" i="6"/>
  <c r="N598" i="6"/>
  <c r="N599" i="6"/>
  <c r="N600" i="6"/>
  <c r="N601" i="6"/>
  <c r="N602" i="6"/>
  <c r="N31" i="6"/>
  <c r="N603" i="6"/>
  <c r="N604" i="6"/>
  <c r="N605" i="6"/>
  <c r="N606" i="6"/>
  <c r="N607" i="6"/>
  <c r="N608" i="6"/>
  <c r="N609" i="6"/>
  <c r="N610" i="6"/>
  <c r="N611" i="6"/>
  <c r="N612" i="6"/>
  <c r="N613" i="6"/>
  <c r="N614" i="6"/>
  <c r="N615" i="6"/>
  <c r="N616" i="6"/>
  <c r="N617" i="6"/>
  <c r="N618" i="6"/>
  <c r="N180" i="6"/>
  <c r="N619" i="6"/>
  <c r="N620" i="6"/>
  <c r="N621" i="6"/>
  <c r="N622" i="6"/>
  <c r="N623" i="6"/>
  <c r="N624" i="6"/>
  <c r="N90" i="6"/>
  <c r="N54" i="6"/>
  <c r="N625" i="6"/>
  <c r="N626" i="6"/>
  <c r="N627" i="6"/>
  <c r="N628" i="6"/>
  <c r="N629" i="6"/>
  <c r="N630" i="6"/>
  <c r="N631" i="6"/>
  <c r="N632" i="6"/>
  <c r="N633" i="6"/>
  <c r="N634" i="6"/>
  <c r="N635" i="6"/>
  <c r="N636" i="6"/>
  <c r="N181" i="6"/>
  <c r="N182" i="6"/>
  <c r="N637" i="6"/>
  <c r="N638" i="6"/>
  <c r="N639" i="6"/>
  <c r="N640" i="6"/>
  <c r="N641" i="6"/>
  <c r="N642" i="6"/>
  <c r="N643" i="6"/>
  <c r="N644" i="6"/>
  <c r="N645" i="6"/>
  <c r="N646" i="6"/>
  <c r="N647" i="6"/>
  <c r="N648" i="6"/>
  <c r="N649" i="6"/>
  <c r="N650" i="6"/>
  <c r="N651" i="6"/>
  <c r="N183" i="6"/>
  <c r="N32" i="6"/>
  <c r="N184" i="6"/>
  <c r="N33" i="6"/>
  <c r="N652" i="6"/>
  <c r="N653" i="6"/>
  <c r="N185" i="6"/>
  <c r="N654" i="6"/>
  <c r="N655" i="6"/>
  <c r="N186" i="6"/>
  <c r="N187" i="6"/>
  <c r="N656" i="6"/>
  <c r="N657" i="6"/>
  <c r="N658" i="6"/>
  <c r="N21" i="6"/>
  <c r="N659" i="6"/>
  <c r="N188" i="6"/>
  <c r="N55" i="6"/>
  <c r="N660" i="6"/>
  <c r="N661" i="6"/>
  <c r="N662" i="6"/>
  <c r="N663" i="6"/>
  <c r="N664" i="6"/>
  <c r="N665" i="6"/>
  <c r="N666" i="6"/>
  <c r="N667" i="6"/>
  <c r="N668" i="6"/>
  <c r="N669" i="6"/>
  <c r="N670" i="6"/>
  <c r="N671" i="6"/>
  <c r="N672" i="6"/>
  <c r="N673" i="6"/>
  <c r="N189" i="6"/>
  <c r="N674" i="6"/>
  <c r="N190" i="6"/>
  <c r="N191" i="6"/>
  <c r="N675" i="6"/>
  <c r="N192" i="6"/>
  <c r="N676" i="6"/>
  <c r="N677" i="6"/>
  <c r="N678" i="6"/>
  <c r="N679" i="6"/>
  <c r="N193" i="6"/>
  <c r="N194" i="6"/>
  <c r="N680" i="6"/>
  <c r="N56" i="6"/>
  <c r="N681" i="6"/>
  <c r="N195" i="6"/>
  <c r="N196" i="6"/>
  <c r="N682" i="6"/>
  <c r="N57" i="6"/>
  <c r="N683" i="6"/>
  <c r="N684" i="6"/>
  <c r="N685" i="6"/>
  <c r="N197" i="6"/>
  <c r="N198" i="6"/>
  <c r="N91" i="6"/>
  <c r="N686" i="6"/>
  <c r="N687" i="6"/>
  <c r="N688" i="6"/>
  <c r="N689" i="6"/>
  <c r="N92" i="6"/>
  <c r="N690" i="6"/>
  <c r="N34" i="6"/>
  <c r="N691" i="6"/>
  <c r="N35" i="6"/>
  <c r="N199" i="6"/>
  <c r="N200" i="6"/>
  <c r="N201" i="6"/>
  <c r="N93" i="6"/>
  <c r="N692" i="6"/>
  <c r="N202" i="6"/>
  <c r="N203" i="6"/>
  <c r="N693" i="6"/>
  <c r="N694" i="6"/>
  <c r="N204" i="6"/>
  <c r="N205" i="6"/>
  <c r="N206" i="6"/>
  <c r="N207" i="6"/>
  <c r="N94" i="6"/>
  <c r="N695" i="6"/>
  <c r="N208" i="6"/>
  <c r="N696" i="6"/>
  <c r="N697" i="6"/>
  <c r="N698" i="6"/>
  <c r="N699" i="6"/>
  <c r="N700" i="6"/>
  <c r="N209" i="6"/>
  <c r="N701" i="6"/>
  <c r="N702" i="6"/>
  <c r="N703" i="6"/>
  <c r="N704" i="6"/>
  <c r="N95" i="6"/>
  <c r="N705" i="6"/>
  <c r="N706" i="6"/>
  <c r="N707" i="6"/>
  <c r="N708" i="6"/>
  <c r="N709" i="6"/>
  <c r="N210" i="6"/>
  <c r="N710" i="6"/>
  <c r="N711" i="6"/>
  <c r="N712" i="6"/>
  <c r="N713" i="6"/>
  <c r="N714" i="6"/>
  <c r="N715" i="6"/>
  <c r="N716" i="6"/>
  <c r="N717" i="6"/>
  <c r="N718" i="6"/>
  <c r="N96" i="6"/>
  <c r="N719" i="6"/>
  <c r="N720" i="6"/>
  <c r="N721" i="6"/>
  <c r="N722" i="6"/>
  <c r="N723" i="6"/>
  <c r="N724" i="6"/>
  <c r="N725" i="6"/>
  <c r="N726" i="6"/>
  <c r="N211" i="6"/>
  <c r="N727" i="6"/>
  <c r="N728" i="6"/>
  <c r="N729" i="6"/>
  <c r="N730" i="6"/>
  <c r="N212" i="6"/>
  <c r="N731" i="6"/>
  <c r="N732" i="6"/>
  <c r="N733" i="6"/>
  <c r="N734" i="6"/>
  <c r="N735" i="6"/>
  <c r="N736" i="6"/>
  <c r="N737" i="6"/>
  <c r="N738" i="6"/>
  <c r="N739" i="6"/>
  <c r="N740" i="6"/>
  <c r="N741" i="6"/>
  <c r="N742" i="6"/>
  <c r="N97" i="6"/>
  <c r="N213" i="6"/>
  <c r="N743" i="6"/>
  <c r="N98" i="6"/>
  <c r="N744" i="6"/>
  <c r="N745" i="6"/>
  <c r="N746" i="6"/>
  <c r="N747" i="6"/>
  <c r="N748" i="6"/>
  <c r="N749" i="6"/>
  <c r="N750" i="6"/>
  <c r="N214" i="6"/>
  <c r="N99" i="6"/>
  <c r="N751" i="6"/>
  <c r="N752" i="6"/>
  <c r="N753" i="6"/>
  <c r="N754" i="6"/>
  <c r="N755" i="6"/>
  <c r="N756" i="6"/>
  <c r="N757" i="6"/>
  <c r="N215" i="6"/>
  <c r="N758" i="6"/>
  <c r="N759" i="6"/>
  <c r="N760" i="6"/>
  <c r="N761" i="6"/>
  <c r="N762" i="6"/>
  <c r="N763" i="6"/>
  <c r="N764" i="6"/>
  <c r="N100" i="6"/>
  <c r="N765" i="6"/>
  <c r="N766" i="6"/>
  <c r="N767" i="6"/>
  <c r="N768" i="6"/>
  <c r="N769" i="6"/>
  <c r="N770" i="6"/>
  <c r="N771" i="6"/>
  <c r="N772" i="6"/>
  <c r="N773" i="6"/>
  <c r="N36" i="6"/>
  <c r="N774" i="6"/>
  <c r="N775" i="6"/>
  <c r="N776" i="6"/>
  <c r="N777" i="6"/>
  <c r="N778" i="6"/>
  <c r="N216" i="6"/>
  <c r="N779" i="6"/>
  <c r="N780" i="6"/>
  <c r="N781" i="6"/>
  <c r="N782" i="6"/>
  <c r="N783" i="6"/>
  <c r="N784" i="6"/>
  <c r="N217" i="6"/>
  <c r="N785" i="6"/>
  <c r="N786" i="6"/>
  <c r="N218" i="6"/>
  <c r="N219" i="6"/>
  <c r="N787" i="6"/>
  <c r="N788" i="6"/>
  <c r="N37" i="6"/>
  <c r="N101" i="6"/>
  <c r="N102" i="6"/>
  <c r="N9" i="6"/>
  <c r="N58" i="6"/>
  <c r="N789" i="6"/>
  <c r="N790" i="6"/>
  <c r="N38" i="6"/>
  <c r="N103" i="6"/>
  <c r="N220" i="6"/>
  <c r="N221" i="6"/>
  <c r="N791" i="6"/>
  <c r="N792" i="6"/>
  <c r="N793" i="6"/>
  <c r="N794" i="6"/>
  <c r="N795" i="6"/>
  <c r="N796" i="6"/>
  <c r="N797" i="6"/>
  <c r="N798" i="6"/>
  <c r="N39" i="6"/>
  <c r="N40" i="6"/>
  <c r="N799" i="6"/>
  <c r="N800" i="6"/>
  <c r="N222" i="6"/>
  <c r="N801" i="6"/>
  <c r="N802" i="6"/>
  <c r="N803" i="6"/>
  <c r="N804" i="6"/>
  <c r="N805" i="6"/>
  <c r="N806" i="6"/>
  <c r="N807" i="6"/>
  <c r="N223" i="6"/>
  <c r="N808" i="6"/>
  <c r="N809" i="6"/>
  <c r="N810" i="6"/>
  <c r="N811" i="6"/>
  <c r="N812" i="6"/>
  <c r="N813" i="6"/>
  <c r="N814" i="6"/>
  <c r="N815" i="6"/>
  <c r="N816" i="6"/>
  <c r="N817" i="6"/>
  <c r="N818" i="6"/>
  <c r="N819" i="6"/>
  <c r="N820" i="6"/>
  <c r="N224" i="6"/>
  <c r="N821" i="6"/>
  <c r="N822" i="6"/>
  <c r="N823" i="6"/>
  <c r="N824" i="6"/>
  <c r="N825" i="6"/>
  <c r="N826" i="6"/>
  <c r="N827" i="6"/>
  <c r="N828" i="6"/>
  <c r="N829" i="6"/>
  <c r="N225" i="6"/>
  <c r="N4" i="6"/>
  <c r="N830" i="6"/>
  <c r="N831" i="6"/>
  <c r="N226" i="6"/>
  <c r="N832" i="6"/>
  <c r="N833" i="6"/>
  <c r="N834" i="6"/>
  <c r="N835" i="6"/>
  <c r="N836" i="6"/>
  <c r="N837" i="6"/>
  <c r="N838" i="6"/>
  <c r="N839" i="6"/>
  <c r="N840" i="6"/>
  <c r="N59" i="6"/>
  <c r="N841" i="6"/>
  <c r="N227" i="6"/>
  <c r="N842" i="6"/>
  <c r="N843" i="6"/>
  <c r="N41" i="6"/>
  <c r="N844" i="6"/>
  <c r="N845" i="6"/>
  <c r="N846" i="6"/>
  <c r="N847" i="6"/>
  <c r="N848" i="6"/>
  <c r="N849" i="6"/>
  <c r="N850" i="6"/>
  <c r="N851" i="6"/>
  <c r="N852" i="6"/>
  <c r="N853" i="6"/>
  <c r="N854" i="6"/>
  <c r="N855" i="6"/>
  <c r="N856" i="6"/>
  <c r="N857" i="6"/>
  <c r="N858" i="6"/>
  <c r="N859" i="6"/>
  <c r="N860" i="6"/>
  <c r="N228" i="6"/>
  <c r="N861" i="6"/>
  <c r="N862" i="6"/>
  <c r="N863" i="6"/>
  <c r="N229" i="6"/>
  <c r="N104" i="6"/>
  <c r="N230" i="6"/>
  <c r="N231" i="6"/>
  <c r="N105" i="6"/>
  <c r="N864" i="6"/>
  <c r="N865" i="6"/>
  <c r="N106" i="6"/>
  <c r="N232" i="6"/>
  <c r="N866" i="6"/>
  <c r="N60" i="6"/>
  <c r="N22" i="6"/>
  <c r="N867" i="6"/>
  <c r="N868" i="6"/>
  <c r="N869" i="6"/>
  <c r="N870" i="6"/>
  <c r="N871" i="6"/>
  <c r="N107" i="6"/>
  <c r="N872" i="6"/>
  <c r="N873" i="6"/>
  <c r="N874" i="6"/>
  <c r="N875" i="6"/>
  <c r="N233" i="6"/>
  <c r="N876" i="6"/>
  <c r="N877" i="6"/>
  <c r="N878" i="6"/>
  <c r="N879" i="6"/>
  <c r="N61" i="6"/>
  <c r="N880" i="6"/>
  <c r="N881" i="6"/>
  <c r="N882" i="6"/>
  <c r="N883" i="6"/>
  <c r="N884" i="6"/>
  <c r="N885" i="6"/>
  <c r="N886" i="6"/>
  <c r="N887" i="6"/>
  <c r="N888" i="6"/>
  <c r="N889" i="6"/>
  <c r="N890" i="6"/>
  <c r="N891" i="6"/>
  <c r="N892" i="6"/>
  <c r="N893" i="6"/>
  <c r="N894" i="6"/>
  <c r="N895" i="6"/>
  <c r="N896" i="6"/>
  <c r="N897" i="6"/>
  <c r="N234" i="6"/>
  <c r="N898" i="6"/>
  <c r="N899" i="6"/>
  <c r="N900" i="6"/>
  <c r="N108" i="6"/>
  <c r="N901" i="6"/>
  <c r="N902" i="6"/>
  <c r="N903" i="6"/>
  <c r="N904" i="6"/>
  <c r="N905" i="6"/>
  <c r="N906" i="6"/>
  <c r="N907" i="6"/>
  <c r="N908" i="6"/>
  <c r="N909" i="6"/>
  <c r="N910" i="6"/>
  <c r="N911" i="6"/>
  <c r="N11" i="6"/>
  <c r="N912" i="6"/>
  <c r="N913" i="6"/>
  <c r="N914" i="6"/>
  <c r="N915" i="6"/>
  <c r="N916" i="6"/>
  <c r="N917" i="6"/>
  <c r="N918" i="6"/>
  <c r="N919" i="6"/>
  <c r="N8" i="6"/>
  <c r="N920" i="6"/>
  <c r="N235" i="6"/>
  <c r="N921" i="6"/>
  <c r="N236" i="6"/>
  <c r="N922" i="6"/>
  <c r="N923" i="6"/>
  <c r="N237" i="6"/>
  <c r="N924" i="6"/>
  <c r="N925" i="6"/>
  <c r="N926" i="6"/>
  <c r="N927" i="6"/>
  <c r="N928" i="6"/>
  <c r="N929" i="6"/>
  <c r="N930" i="6"/>
  <c r="N931" i="6"/>
  <c r="N238" i="6"/>
  <c r="N109" i="6"/>
  <c r="N932" i="6"/>
  <c r="N933" i="6"/>
  <c r="N934" i="6"/>
  <c r="N935" i="6"/>
  <c r="N936" i="6"/>
  <c r="N239" i="6"/>
  <c r="N937" i="6"/>
  <c r="N938" i="6"/>
  <c r="N939" i="6"/>
  <c r="N110" i="6"/>
  <c r="N940" i="6"/>
  <c r="N941" i="6"/>
  <c r="N942" i="6"/>
  <c r="N240" i="6"/>
  <c r="N943" i="6"/>
  <c r="N944" i="6"/>
  <c r="N945" i="6"/>
  <c r="N946" i="6"/>
  <c r="N62" i="6"/>
  <c r="N947" i="6"/>
  <c r="N948" i="6"/>
  <c r="N949" i="6"/>
  <c r="N950" i="6"/>
  <c r="N951" i="6"/>
  <c r="N952" i="6"/>
  <c r="N953" i="6"/>
  <c r="N12" i="6"/>
  <c r="N954" i="6"/>
  <c r="N955" i="6"/>
  <c r="N956" i="6"/>
  <c r="N957" i="6"/>
  <c r="N958" i="6"/>
  <c r="N959" i="6"/>
  <c r="N960" i="6"/>
  <c r="N961" i="6"/>
  <c r="N962" i="6"/>
  <c r="N963" i="6"/>
  <c r="N964" i="6"/>
  <c r="N965" i="6"/>
  <c r="N966" i="6"/>
  <c r="N967" i="6"/>
  <c r="N968" i="6"/>
  <c r="N241" i="6"/>
  <c r="N969" i="6"/>
  <c r="N970" i="6"/>
  <c r="N971" i="6"/>
  <c r="N242" i="6"/>
  <c r="N972" i="6"/>
  <c r="N243" i="6"/>
  <c r="N973" i="6"/>
  <c r="N974" i="6"/>
  <c r="N42" i="6"/>
  <c r="N63" i="6"/>
  <c r="N64" i="6"/>
  <c r="N975" i="6"/>
  <c r="N976" i="6"/>
  <c r="N977" i="6"/>
  <c r="N978" i="6"/>
  <c r="N979" i="6"/>
  <c r="N980" i="6"/>
  <c r="N981" i="6"/>
  <c r="N982" i="6"/>
  <c r="N111" i="6"/>
  <c r="N983" i="6"/>
  <c r="N984" i="6"/>
  <c r="N985" i="6"/>
  <c r="N986" i="6"/>
  <c r="N987" i="6"/>
  <c r="N988" i="6"/>
  <c r="N989" i="6"/>
  <c r="N990" i="6"/>
  <c r="N244" i="6"/>
  <c r="S2" i="6"/>
  <c r="S2" i="5"/>
  <c r="N93" i="5"/>
  <c r="N44" i="5"/>
  <c r="N94" i="5"/>
  <c r="N45" i="5"/>
  <c r="N8" i="5"/>
  <c r="N18" i="5"/>
  <c r="N95" i="5"/>
  <c r="N96" i="5"/>
  <c r="N46" i="5"/>
  <c r="N97" i="5"/>
  <c r="N19" i="5"/>
  <c r="N98" i="5"/>
  <c r="N99" i="5"/>
  <c r="N100" i="5"/>
  <c r="N47" i="5"/>
  <c r="N101" i="5"/>
  <c r="N102" i="5"/>
  <c r="N103" i="5"/>
  <c r="N104" i="5"/>
  <c r="N105" i="5"/>
  <c r="N106" i="5"/>
  <c r="N107" i="5"/>
  <c r="N108" i="5"/>
  <c r="N109" i="5"/>
  <c r="N48" i="5"/>
  <c r="N49" i="5"/>
  <c r="N110" i="5"/>
  <c r="N111" i="5"/>
  <c r="N112" i="5"/>
  <c r="N50" i="5"/>
  <c r="N113" i="5"/>
  <c r="N51" i="5"/>
  <c r="N114" i="5"/>
  <c r="N115" i="5"/>
  <c r="N116" i="5"/>
  <c r="N52" i="5"/>
  <c r="N117" i="5"/>
  <c r="N118" i="5"/>
  <c r="N53" i="5"/>
  <c r="N119" i="5"/>
  <c r="N120" i="5"/>
  <c r="N121" i="5"/>
  <c r="N54" i="5"/>
  <c r="N55" i="5"/>
  <c r="N3" i="5"/>
  <c r="N122" i="5"/>
  <c r="N123" i="5"/>
  <c r="N20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56" i="5"/>
  <c r="N137" i="5"/>
  <c r="N138" i="5"/>
  <c r="N139" i="5"/>
  <c r="N140" i="5"/>
  <c r="N141" i="5"/>
  <c r="N21" i="5"/>
  <c r="N57" i="5"/>
  <c r="N22" i="5"/>
  <c r="N9" i="5"/>
  <c r="N142" i="5"/>
  <c r="N143" i="5"/>
  <c r="N144" i="5"/>
  <c r="N145" i="5"/>
  <c r="N146" i="5"/>
  <c r="N23" i="5"/>
  <c r="N147" i="5"/>
  <c r="N148" i="5"/>
  <c r="N149" i="5"/>
  <c r="N150" i="5"/>
  <c r="N151" i="5"/>
  <c r="N152" i="5"/>
  <c r="N153" i="5"/>
  <c r="N154" i="5"/>
  <c r="N155" i="5"/>
  <c r="N156" i="5"/>
  <c r="N157" i="5"/>
  <c r="N58" i="5"/>
  <c r="N158" i="5"/>
  <c r="N159" i="5"/>
  <c r="N160" i="5"/>
  <c r="N59" i="5"/>
  <c r="N60" i="5"/>
  <c r="N161" i="5"/>
  <c r="N162" i="5"/>
  <c r="N163" i="5"/>
  <c r="N164" i="5"/>
  <c r="N61" i="5"/>
  <c r="N24" i="5"/>
  <c r="N165" i="5"/>
  <c r="N166" i="5"/>
  <c r="N167" i="5"/>
  <c r="N168" i="5"/>
  <c r="N169" i="5"/>
  <c r="N170" i="5"/>
  <c r="N171" i="5"/>
  <c r="N62" i="5"/>
  <c r="N2" i="5"/>
  <c r="N172" i="5"/>
  <c r="N173" i="5"/>
  <c r="N174" i="5"/>
  <c r="N63" i="5"/>
  <c r="N25" i="5"/>
  <c r="N4" i="5"/>
  <c r="N175" i="5"/>
  <c r="N176" i="5"/>
  <c r="N64" i="5"/>
  <c r="N177" i="5"/>
  <c r="N65" i="5"/>
  <c r="N66" i="5"/>
  <c r="N178" i="5"/>
  <c r="N179" i="5"/>
  <c r="N26" i="5"/>
  <c r="N67" i="5"/>
  <c r="N180" i="5"/>
  <c r="N181" i="5"/>
  <c r="N182" i="5"/>
  <c r="N27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28" i="5"/>
  <c r="N68" i="5"/>
  <c r="N69" i="5"/>
  <c r="N5" i="5"/>
  <c r="N10" i="5"/>
  <c r="N196" i="5"/>
  <c r="N197" i="5"/>
  <c r="N198" i="5"/>
  <c r="N199" i="5"/>
  <c r="N200" i="5"/>
  <c r="N201" i="5"/>
  <c r="N29" i="5"/>
  <c r="N202" i="5"/>
  <c r="N203" i="5"/>
  <c r="N204" i="5"/>
  <c r="N205" i="5"/>
  <c r="N70" i="5"/>
  <c r="N206" i="5"/>
  <c r="N207" i="5"/>
  <c r="N208" i="5"/>
  <c r="N209" i="5"/>
  <c r="N210" i="5"/>
  <c r="N71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11" i="5"/>
  <c r="N224" i="5"/>
  <c r="N225" i="5"/>
  <c r="N226" i="5"/>
  <c r="N227" i="5"/>
  <c r="N228" i="5"/>
  <c r="N229" i="5"/>
  <c r="N230" i="5"/>
  <c r="N231" i="5"/>
  <c r="N232" i="5"/>
  <c r="N12" i="5"/>
  <c r="N233" i="5"/>
  <c r="N234" i="5"/>
  <c r="N235" i="5"/>
  <c r="N72" i="5"/>
  <c r="N13" i="5"/>
  <c r="N236" i="5"/>
  <c r="N237" i="5"/>
  <c r="N238" i="5"/>
  <c r="N239" i="5"/>
  <c r="N240" i="5"/>
  <c r="N73" i="5"/>
  <c r="N74" i="5"/>
  <c r="N241" i="5"/>
  <c r="N242" i="5"/>
  <c r="N243" i="5"/>
  <c r="N244" i="5"/>
  <c r="N14" i="5"/>
  <c r="N245" i="5"/>
  <c r="N246" i="5"/>
  <c r="N247" i="5"/>
  <c r="N6" i="5"/>
  <c r="N248" i="5"/>
  <c r="N249" i="5"/>
  <c r="N75" i="5"/>
  <c r="N30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31" i="5"/>
  <c r="N76" i="5"/>
  <c r="N268" i="5"/>
  <c r="N77" i="5"/>
  <c r="N269" i="5"/>
  <c r="N78" i="5"/>
  <c r="N79" i="5"/>
  <c r="N270" i="5"/>
  <c r="N271" i="5"/>
  <c r="N272" i="5"/>
  <c r="N273" i="5"/>
  <c r="N32" i="5"/>
  <c r="N274" i="5"/>
  <c r="N275" i="5"/>
  <c r="N276" i="5"/>
  <c r="N277" i="5"/>
  <c r="N278" i="5"/>
  <c r="N279" i="5"/>
  <c r="N280" i="5"/>
  <c r="N281" i="5"/>
  <c r="N33" i="5"/>
  <c r="N282" i="5"/>
  <c r="N283" i="5"/>
  <c r="N7" i="5"/>
  <c r="N284" i="5"/>
  <c r="N285" i="5"/>
  <c r="N286" i="5"/>
  <c r="N287" i="5"/>
  <c r="N288" i="5"/>
  <c r="N34" i="5"/>
  <c r="N80" i="5"/>
  <c r="N81" i="5"/>
  <c r="N35" i="5"/>
  <c r="N82" i="5"/>
  <c r="N83" i="5"/>
  <c r="N289" i="5"/>
  <c r="N290" i="5"/>
  <c r="N291" i="5"/>
  <c r="N84" i="5"/>
  <c r="N36" i="5"/>
  <c r="N292" i="5"/>
  <c r="N293" i="5"/>
  <c r="N37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8" i="5"/>
  <c r="N308" i="5"/>
  <c r="N309" i="5"/>
  <c r="N310" i="5"/>
  <c r="N311" i="5"/>
  <c r="N312" i="5"/>
  <c r="N313" i="5"/>
  <c r="N314" i="5"/>
  <c r="N315" i="5"/>
  <c r="N316" i="5"/>
  <c r="N317" i="5"/>
  <c r="N318" i="5"/>
  <c r="N39" i="5"/>
  <c r="N319" i="5"/>
  <c r="N320" i="5"/>
  <c r="N321" i="5"/>
  <c r="N322" i="5"/>
  <c r="N85" i="5"/>
  <c r="N323" i="5"/>
  <c r="N86" i="5"/>
  <c r="N324" i="5"/>
  <c r="N325" i="5"/>
  <c r="N326" i="5"/>
  <c r="N327" i="5"/>
  <c r="N328" i="5"/>
  <c r="N329" i="5"/>
  <c r="N330" i="5"/>
  <c r="N87" i="5"/>
  <c r="N331" i="5"/>
  <c r="N40" i="5"/>
  <c r="N332" i="5"/>
  <c r="N333" i="5"/>
  <c r="N334" i="5"/>
  <c r="N335" i="5"/>
  <c r="N336" i="5"/>
  <c r="N337" i="5"/>
  <c r="N338" i="5"/>
  <c r="N339" i="5"/>
  <c r="N41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15" i="5"/>
  <c r="N356" i="5"/>
  <c r="N357" i="5"/>
  <c r="N358" i="5"/>
  <c r="N359" i="5"/>
  <c r="N360" i="5"/>
  <c r="N361" i="5"/>
  <c r="N362" i="5"/>
  <c r="N16" i="5"/>
  <c r="N363" i="5"/>
  <c r="N364" i="5"/>
  <c r="N365" i="5"/>
  <c r="N42" i="5"/>
  <c r="N366" i="5"/>
  <c r="N367" i="5"/>
  <c r="N368" i="5"/>
  <c r="N369" i="5"/>
  <c r="N370" i="5"/>
  <c r="N371" i="5"/>
  <c r="N88" i="5"/>
  <c r="N372" i="5"/>
  <c r="N373" i="5"/>
  <c r="N17" i="5"/>
  <c r="N374" i="5"/>
  <c r="N89" i="5"/>
  <c r="N90" i="5"/>
  <c r="N375" i="5"/>
  <c r="N376" i="5"/>
  <c r="N377" i="5"/>
  <c r="N378" i="5"/>
  <c r="N91" i="5"/>
  <c r="N92" i="5"/>
  <c r="N379" i="5"/>
  <c r="N43" i="5"/>
  <c r="S5" i="5" s="1"/>
  <c r="S4" i="5"/>
  <c r="S4" i="6"/>
  <c r="S5" i="6" l="1"/>
  <c r="S6" i="6" s="1"/>
  <c r="S6" i="5"/>
</calcChain>
</file>

<file path=xl/sharedStrings.xml><?xml version="1.0" encoding="utf-8"?>
<sst xmlns="http://schemas.openxmlformats.org/spreadsheetml/2006/main" count="12712" uniqueCount="39">
  <si>
    <t>Vote ID</t>
  </si>
  <si>
    <t>Item ID</t>
  </si>
  <si>
    <t>value</t>
  </si>
  <si>
    <t>Voter</t>
  </si>
  <si>
    <t>Contest</t>
  </si>
  <si>
    <t>Category</t>
  </si>
  <si>
    <t>Country</t>
  </si>
  <si>
    <t>Country code</t>
  </si>
  <si>
    <t>Date</t>
  </si>
  <si>
    <t>Time</t>
  </si>
  <si>
    <t>Email</t>
  </si>
  <si>
    <t>IP address</t>
  </si>
  <si>
    <t>Convidado</t>
  </si>
  <si>
    <t>Vozes do Vale</t>
  </si>
  <si>
    <t>Carnaubais</t>
  </si>
  <si>
    <t>Brazil</t>
  </si>
  <si>
    <t>BR</t>
  </si>
  <si>
    <t>Sem dados</t>
  </si>
  <si>
    <t>Aquezia Abreu</t>
  </si>
  <si>
    <t>aquezia.silva@gmail.com</t>
  </si>
  <si>
    <t>United States</t>
  </si>
  <si>
    <t>US</t>
  </si>
  <si>
    <t>Portugal</t>
  </si>
  <si>
    <t>PT</t>
  </si>
  <si>
    <t>Argentina</t>
  </si>
  <si>
    <t>AR</t>
  </si>
  <si>
    <t>(vazio)</t>
  </si>
  <si>
    <t>Total Geral</t>
  </si>
  <si>
    <t>Nicaragua</t>
  </si>
  <si>
    <t>NI</t>
  </si>
  <si>
    <t>IP SEM REPETIÇÕES</t>
  </si>
  <si>
    <t>REPETIÇÕES</t>
  </si>
  <si>
    <t>VÁLIDOS</t>
  </si>
  <si>
    <t>APURAÇÃO</t>
  </si>
  <si>
    <t>VOTOS</t>
  </si>
  <si>
    <t>VOTOS REPETIDOS</t>
  </si>
  <si>
    <t>VOTOS VÁLIDOS</t>
  </si>
  <si>
    <t>VOTOS A DEDUZIR</t>
  </si>
  <si>
    <t>TOTAL DE VO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0" fontId="1" fillId="3" borderId="0" xfId="0" applyFont="1" applyFill="1"/>
    <xf numFmtId="0" fontId="2" fillId="0" borderId="0" xfId="0" applyFont="1"/>
    <xf numFmtId="0" fontId="1" fillId="2" borderId="0" xfId="0" applyFont="1" applyFill="1"/>
    <xf numFmtId="0" fontId="1" fillId="2" borderId="0" xfId="0" applyFont="1" applyFill="1" applyAlignment="1">
      <alignment horizontal="center"/>
    </xf>
    <xf numFmtId="1" fontId="1" fillId="2" borderId="0" xfId="0" applyNumberFormat="1" applyFont="1" applyFill="1"/>
  </cellXfs>
  <cellStyles count="1">
    <cellStyle name="Normal" xfId="0" builtinId="0"/>
  </cellStyles>
  <dxfs count="18">
    <dxf>
      <numFmt numFmtId="1" formatCode="0"/>
    </dxf>
    <dxf>
      <numFmt numFmtId="0" formatCode="General"/>
    </dxf>
    <dxf>
      <numFmt numFmtId="1" formatCode="0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91FBFC-61CE-4762-8C62-9595EFC56311}" name="Votes_Export_Rafaela" displayName="Votes_Export_Rafaela" ref="A1:L1575" totalsRowShown="0">
  <autoFilter ref="A1:L1575" xr:uid="{3335585A-5F31-482D-A681-3FED9AD5D14D}"/>
  <tableColumns count="12">
    <tableColumn id="1" xr3:uid="{7798CFEF-3A79-4995-AC2E-50E045B008D5}" name="Vote ID"/>
    <tableColumn id="2" xr3:uid="{265D9741-9016-4312-BBF8-DD3A61203E4A}" name="Item ID"/>
    <tableColumn id="3" xr3:uid="{A671DB06-56D8-4874-B853-0A9DF9E2306F}" name="value"/>
    <tableColumn id="4" xr3:uid="{CA35369F-89B0-49D0-B95D-76C37560B6B4}" name="Voter" dataDxfId="10"/>
    <tableColumn id="5" xr3:uid="{662F62A6-EBC5-4C6D-A7DA-E8EF2A7308CB}" name="Contest" dataDxfId="9"/>
    <tableColumn id="6" xr3:uid="{CF135885-6A4E-4BC1-A1E2-88D64674A915}" name="Category" dataDxfId="8"/>
    <tableColumn id="7" xr3:uid="{9867B15B-E15F-45CB-8D11-5BD0F68420D8}" name="Country" dataDxfId="7"/>
    <tableColumn id="8" xr3:uid="{588E3C8A-9D43-40C4-9124-1C4260BD0400}" name="Country code" dataDxfId="6"/>
    <tableColumn id="9" xr3:uid="{66034B6B-B7C0-4DFE-BBF9-246CB447EB40}" name="Date" dataDxfId="5"/>
    <tableColumn id="10" xr3:uid="{25CBD50E-9594-45AF-B1E0-ED9FE804E020}" name="Time" dataDxfId="4"/>
    <tableColumn id="11" xr3:uid="{A5A633E3-DCEC-4493-9BA5-FB07CF183C99}" name="Email" dataDxfId="1"/>
    <tableColumn id="12" xr3:uid="{3799969B-A6F0-4E1F-9B50-FFC359FA52E2}" name="IP address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565BB1-FB71-4427-9AB5-515708CDBE5F}" name="Votes_Export_Elis" displayName="Votes_Export_Elis" ref="A1:L538" totalsRowShown="0">
  <autoFilter ref="A1:L538" xr:uid="{3CFB16D3-3F3C-4D85-8780-9820A72985F9}"/>
  <tableColumns count="12">
    <tableColumn id="1" xr3:uid="{8FBFA1C6-B764-4BEB-9BF0-9DB23E80DF56}" name="Vote ID"/>
    <tableColumn id="2" xr3:uid="{CE0D5F64-A052-4A46-B371-8C5440E99B28}" name="Item ID"/>
    <tableColumn id="3" xr3:uid="{C8EA730C-FF35-4520-B912-9515A8652885}" name="value"/>
    <tableColumn id="4" xr3:uid="{B3C3B0B3-793B-4168-B32D-BF051F1685DA}" name="Voter" dataDxfId="17"/>
    <tableColumn id="5" xr3:uid="{ECF58E5D-3750-4DEF-B606-9F2AC31A7542}" name="Contest" dataDxfId="16"/>
    <tableColumn id="6" xr3:uid="{1B33B014-F579-4510-BA37-84400CF203E3}" name="Category" dataDxfId="15"/>
    <tableColumn id="7" xr3:uid="{CF5D0C46-7CA3-43BF-B592-3A9B72F0F244}" name="Country" dataDxfId="14"/>
    <tableColumn id="8" xr3:uid="{193715E0-AA90-43FF-A526-945385522BE9}" name="Country code" dataDxfId="13"/>
    <tableColumn id="9" xr3:uid="{CE72C288-F1ED-409E-A081-BD56D396076E}" name="Date" dataDxfId="12"/>
    <tableColumn id="10" xr3:uid="{7561ACE9-08F2-41A8-ABF9-B2B6E1A5E812}" name="Time" dataDxfId="11"/>
    <tableColumn id="11" xr3:uid="{9CC76D11-EAA8-44EF-ABA5-148AA90A3610}" name="Email" dataDxfId="3"/>
    <tableColumn id="12" xr3:uid="{82475BC8-BC67-42B4-AB82-24141FEFC072}" name="IP address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9D6676-CF95-4ED3-A471-414E6A4E974E}">
  <dimension ref="A1:T1575"/>
  <sheetViews>
    <sheetView tabSelected="1" workbookViewId="0">
      <selection activeCell="S14" sqref="S14"/>
    </sheetView>
  </sheetViews>
  <sheetFormatPr defaultRowHeight="14.4" x14ac:dyDescent="0.3"/>
  <cols>
    <col min="1" max="1" width="9.44140625" bestFit="1" customWidth="1"/>
    <col min="2" max="2" width="9.33203125" bestFit="1" customWidth="1"/>
    <col min="3" max="3" width="7.77734375" bestFit="1" customWidth="1"/>
    <col min="4" max="4" width="12.5546875" bestFit="1" customWidth="1"/>
    <col min="5" max="5" width="12.33203125" bestFit="1" customWidth="1"/>
    <col min="6" max="6" width="10.77734375" bestFit="1" customWidth="1"/>
    <col min="7" max="7" width="11.88671875" hidden="1" customWidth="1"/>
    <col min="8" max="8" width="14.5546875" hidden="1" customWidth="1"/>
    <col min="9" max="9" width="10.5546875" bestFit="1" customWidth="1"/>
    <col min="10" max="10" width="8.109375" bestFit="1" customWidth="1"/>
    <col min="11" max="11" width="21.88671875" hidden="1" customWidth="1"/>
    <col min="12" max="12" width="13.109375" style="4" bestFit="1" customWidth="1"/>
    <col min="13" max="13" width="17.21875" style="4" bestFit="1" customWidth="1"/>
    <col min="14" max="14" width="11.21875" bestFit="1" customWidth="1"/>
    <col min="16" max="17" width="3.6640625" customWidth="1"/>
    <col min="18" max="18" width="16.5546875" bestFit="1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4" t="s">
        <v>11</v>
      </c>
      <c r="M1" s="9" t="s">
        <v>30</v>
      </c>
      <c r="N1" s="7" t="s">
        <v>31</v>
      </c>
      <c r="O1" s="7" t="s">
        <v>32</v>
      </c>
      <c r="R1" s="8" t="s">
        <v>33</v>
      </c>
      <c r="S1" s="8"/>
    </row>
    <row r="2" spans="1:20" x14ac:dyDescent="0.3">
      <c r="A2">
        <v>24487</v>
      </c>
      <c r="B2">
        <v>6154</v>
      </c>
      <c r="C2">
        <v>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2">
        <v>44288</v>
      </c>
      <c r="J2" s="3">
        <v>0.98754629629629631</v>
      </c>
      <c r="K2" s="1" t="s">
        <v>17</v>
      </c>
      <c r="L2" s="4">
        <v>17773112227</v>
      </c>
      <c r="M2" s="4">
        <v>1707915266</v>
      </c>
      <c r="N2">
        <f>COUNTIF(L:L,M2)</f>
        <v>43</v>
      </c>
      <c r="O2">
        <v>10</v>
      </c>
      <c r="R2" t="s">
        <v>34</v>
      </c>
      <c r="S2">
        <f>SUM(Votes_Export_Rafaela[value])</f>
        <v>1574</v>
      </c>
    </row>
    <row r="3" spans="1:20" x14ac:dyDescent="0.3">
      <c r="A3">
        <v>24471</v>
      </c>
      <c r="B3">
        <v>6154</v>
      </c>
      <c r="C3">
        <v>1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  <c r="I3" s="2">
        <v>44288</v>
      </c>
      <c r="J3" s="3">
        <v>0.92714120370370368</v>
      </c>
      <c r="K3" s="1" t="s">
        <v>17</v>
      </c>
      <c r="L3" s="4">
        <v>1894089229</v>
      </c>
      <c r="M3" s="4">
        <v>1708182146</v>
      </c>
      <c r="N3">
        <f>COUNTIF(L:L,M3)</f>
        <v>22</v>
      </c>
      <c r="O3">
        <v>10</v>
      </c>
      <c r="R3" t="s">
        <v>35</v>
      </c>
      <c r="S3">
        <f>SUM(N2:N8)</f>
        <v>135</v>
      </c>
    </row>
    <row r="4" spans="1:20" x14ac:dyDescent="0.3">
      <c r="A4">
        <v>24457</v>
      </c>
      <c r="B4">
        <v>6154</v>
      </c>
      <c r="C4">
        <v>1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16</v>
      </c>
      <c r="I4" s="2">
        <v>44288</v>
      </c>
      <c r="J4" s="3">
        <v>0.91184027777777776</v>
      </c>
      <c r="K4" s="1" t="s">
        <v>17</v>
      </c>
      <c r="L4" s="4">
        <v>17720019241</v>
      </c>
      <c r="M4" s="4">
        <v>17737242246</v>
      </c>
      <c r="N4">
        <f>COUNTIF(L:L,M4)</f>
        <v>16</v>
      </c>
      <c r="O4">
        <v>10</v>
      </c>
      <c r="R4" t="s">
        <v>36</v>
      </c>
      <c r="S4">
        <f>SUM(O2:O16)</f>
        <v>70</v>
      </c>
    </row>
    <row r="5" spans="1:20" x14ac:dyDescent="0.3">
      <c r="A5">
        <v>24438</v>
      </c>
      <c r="B5">
        <v>6154</v>
      </c>
      <c r="C5">
        <v>1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16</v>
      </c>
      <c r="I5" s="2">
        <v>44288</v>
      </c>
      <c r="J5" s="3">
        <v>0.84940972222222222</v>
      </c>
      <c r="K5" s="1" t="s">
        <v>17</v>
      </c>
      <c r="L5" s="4">
        <v>200173172108</v>
      </c>
      <c r="M5" s="4">
        <v>452338479</v>
      </c>
      <c r="N5">
        <f>COUNTIF(L:L,M5)</f>
        <v>15</v>
      </c>
      <c r="O5">
        <v>10</v>
      </c>
      <c r="R5" s="5" t="s">
        <v>37</v>
      </c>
      <c r="S5" s="5">
        <f>SUM(S4,-S3)</f>
        <v>-65</v>
      </c>
    </row>
    <row r="6" spans="1:20" x14ac:dyDescent="0.3">
      <c r="A6">
        <v>24435</v>
      </c>
      <c r="B6">
        <v>6154</v>
      </c>
      <c r="C6">
        <v>1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16</v>
      </c>
      <c r="I6" s="2">
        <v>44288</v>
      </c>
      <c r="J6" s="3">
        <v>0.84303240740740737</v>
      </c>
      <c r="K6" s="1" t="s">
        <v>17</v>
      </c>
      <c r="L6" s="4">
        <v>17925024151</v>
      </c>
      <c r="M6" s="4">
        <v>17081823</v>
      </c>
      <c r="N6">
        <f>COUNTIF(L:L,M6)</f>
        <v>14</v>
      </c>
      <c r="O6">
        <v>10</v>
      </c>
      <c r="R6" t="s">
        <v>38</v>
      </c>
      <c r="S6">
        <f>SUM(S2,S5)</f>
        <v>1509</v>
      </c>
    </row>
    <row r="7" spans="1:20" x14ac:dyDescent="0.3">
      <c r="A7">
        <v>24433</v>
      </c>
      <c r="B7">
        <v>6154</v>
      </c>
      <c r="C7">
        <v>1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16</v>
      </c>
      <c r="I7" s="2">
        <v>44288</v>
      </c>
      <c r="J7" s="3">
        <v>0.83846064814814814</v>
      </c>
      <c r="K7" s="1" t="s">
        <v>17</v>
      </c>
      <c r="L7" s="4">
        <v>1776467198</v>
      </c>
      <c r="M7" s="4">
        <v>1708182142</v>
      </c>
      <c r="N7">
        <f>COUNTIF(L:L,M7)</f>
        <v>13</v>
      </c>
      <c r="O7">
        <v>10</v>
      </c>
    </row>
    <row r="8" spans="1:20" x14ac:dyDescent="0.3">
      <c r="A8">
        <v>24432</v>
      </c>
      <c r="B8">
        <v>6154</v>
      </c>
      <c r="C8">
        <v>1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16</v>
      </c>
      <c r="I8" s="2">
        <v>44288</v>
      </c>
      <c r="J8" s="3">
        <v>0.83778935185185188</v>
      </c>
      <c r="K8" s="1" t="s">
        <v>17</v>
      </c>
      <c r="L8" s="4">
        <v>201436271</v>
      </c>
      <c r="M8" s="4">
        <v>45234109131</v>
      </c>
      <c r="N8">
        <f>COUNTIF(L:L,M8)</f>
        <v>12</v>
      </c>
      <c r="O8">
        <v>10</v>
      </c>
    </row>
    <row r="9" spans="1:20" x14ac:dyDescent="0.3">
      <c r="A9">
        <v>24431</v>
      </c>
      <c r="B9">
        <v>6154</v>
      </c>
      <c r="C9">
        <v>1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16</v>
      </c>
      <c r="I9" s="2">
        <v>44288</v>
      </c>
      <c r="J9" s="3">
        <v>0.83721064814814816</v>
      </c>
      <c r="K9" s="1" t="s">
        <v>17</v>
      </c>
      <c r="L9" s="4">
        <v>17764815</v>
      </c>
      <c r="M9" s="4">
        <v>17079155247</v>
      </c>
      <c r="N9">
        <f>COUNTIF(L:L,M9)</f>
        <v>10</v>
      </c>
    </row>
    <row r="10" spans="1:20" x14ac:dyDescent="0.3">
      <c r="A10">
        <v>24430</v>
      </c>
      <c r="B10">
        <v>6154</v>
      </c>
      <c r="C10">
        <v>1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16</v>
      </c>
      <c r="I10" s="2">
        <v>44288</v>
      </c>
      <c r="J10" s="3">
        <v>0.83608796296296295</v>
      </c>
      <c r="K10" s="1" t="s">
        <v>17</v>
      </c>
      <c r="L10" s="4">
        <v>187844128</v>
      </c>
      <c r="M10" s="4">
        <v>452338631</v>
      </c>
      <c r="N10">
        <f>COUNTIF(L:L,M10)</f>
        <v>8</v>
      </c>
    </row>
    <row r="11" spans="1:20" x14ac:dyDescent="0.3">
      <c r="A11">
        <v>24427</v>
      </c>
      <c r="B11">
        <v>6154</v>
      </c>
      <c r="C11">
        <v>1</v>
      </c>
      <c r="D11" s="1" t="s">
        <v>12</v>
      </c>
      <c r="E11" s="1" t="s">
        <v>13</v>
      </c>
      <c r="F11" s="1" t="s">
        <v>14</v>
      </c>
      <c r="G11" s="1" t="s">
        <v>15</v>
      </c>
      <c r="H11" s="1" t="s">
        <v>16</v>
      </c>
      <c r="I11" s="2">
        <v>44288</v>
      </c>
      <c r="J11" s="3">
        <v>0.82952546296296292</v>
      </c>
      <c r="K11" s="1" t="s">
        <v>17</v>
      </c>
      <c r="L11" s="4">
        <v>2016820493</v>
      </c>
      <c r="M11" s="4">
        <v>45165139186</v>
      </c>
      <c r="N11">
        <f>COUNTIF(L:L,M11)</f>
        <v>8</v>
      </c>
    </row>
    <row r="12" spans="1:20" x14ac:dyDescent="0.3">
      <c r="A12">
        <v>24424</v>
      </c>
      <c r="B12">
        <v>6154</v>
      </c>
      <c r="C12">
        <v>1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16</v>
      </c>
      <c r="I12" s="2">
        <v>44288</v>
      </c>
      <c r="J12" s="3">
        <v>0.82892361111111112</v>
      </c>
      <c r="K12" s="1" t="s">
        <v>17</v>
      </c>
      <c r="L12" s="4">
        <v>170150227161</v>
      </c>
      <c r="M12" s="4">
        <v>168232150193</v>
      </c>
      <c r="N12">
        <f>COUNTIF(L:L,M12)</f>
        <v>8</v>
      </c>
      <c r="T12" s="6"/>
    </row>
    <row r="13" spans="1:20" x14ac:dyDescent="0.3">
      <c r="A13">
        <v>24423</v>
      </c>
      <c r="B13">
        <v>6154</v>
      </c>
      <c r="C13">
        <v>1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16</v>
      </c>
      <c r="I13" s="2">
        <v>44288</v>
      </c>
      <c r="J13" s="3">
        <v>0.82829861111111114</v>
      </c>
      <c r="K13" s="1" t="s">
        <v>17</v>
      </c>
      <c r="L13" s="4">
        <v>19118320130</v>
      </c>
      <c r="M13" s="4">
        <v>13894951</v>
      </c>
      <c r="N13">
        <f>COUNTIF(L:L,M13)</f>
        <v>7</v>
      </c>
    </row>
    <row r="14" spans="1:20" x14ac:dyDescent="0.3">
      <c r="A14">
        <v>24421</v>
      </c>
      <c r="B14">
        <v>6154</v>
      </c>
      <c r="C14">
        <v>1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16</v>
      </c>
      <c r="I14" s="2">
        <v>44288</v>
      </c>
      <c r="J14" s="3">
        <v>0.8268402777777778</v>
      </c>
      <c r="K14" s="1" t="s">
        <v>17</v>
      </c>
      <c r="L14" s="4">
        <v>187268391</v>
      </c>
      <c r="M14" s="4">
        <v>138367250</v>
      </c>
      <c r="N14">
        <f>COUNTIF(L:L,M14)</f>
        <v>7</v>
      </c>
    </row>
    <row r="15" spans="1:20" x14ac:dyDescent="0.3">
      <c r="A15">
        <v>24419</v>
      </c>
      <c r="B15">
        <v>6154</v>
      </c>
      <c r="C15">
        <v>1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16</v>
      </c>
      <c r="I15" s="2">
        <v>44288</v>
      </c>
      <c r="J15" s="3">
        <v>0.82398148148148154</v>
      </c>
      <c r="K15" s="1" t="s">
        <v>17</v>
      </c>
      <c r="L15" s="4">
        <v>1896247140</v>
      </c>
      <c r="M15" s="4">
        <v>170818278</v>
      </c>
      <c r="N15">
        <f>COUNTIF(L:L,M15)</f>
        <v>7</v>
      </c>
    </row>
    <row r="16" spans="1:20" x14ac:dyDescent="0.3">
      <c r="A16">
        <v>24417</v>
      </c>
      <c r="B16">
        <v>6154</v>
      </c>
      <c r="C16">
        <v>1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16</v>
      </c>
      <c r="I16" s="2">
        <v>44288</v>
      </c>
      <c r="J16" s="3">
        <v>0.82186342592592587</v>
      </c>
      <c r="K16" s="1" t="s">
        <v>17</v>
      </c>
      <c r="L16" s="4">
        <v>17713411162</v>
      </c>
      <c r="M16" s="4">
        <v>170818389</v>
      </c>
      <c r="N16">
        <f>COUNTIF(L:L,M16)</f>
        <v>7</v>
      </c>
    </row>
    <row r="17" spans="1:14" x14ac:dyDescent="0.3">
      <c r="A17">
        <v>24387</v>
      </c>
      <c r="B17">
        <v>6154</v>
      </c>
      <c r="C17">
        <v>1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16</v>
      </c>
      <c r="I17" s="2">
        <v>44288</v>
      </c>
      <c r="J17" s="3">
        <v>0.76435185185185184</v>
      </c>
      <c r="K17" s="1" t="s">
        <v>17</v>
      </c>
      <c r="L17" s="4">
        <v>168121100116</v>
      </c>
      <c r="M17" s="4">
        <v>452338435</v>
      </c>
      <c r="N17">
        <f>COUNTIF(L:L,M17)</f>
        <v>7</v>
      </c>
    </row>
    <row r="18" spans="1:14" x14ac:dyDescent="0.3">
      <c r="A18">
        <v>24386</v>
      </c>
      <c r="B18">
        <v>6154</v>
      </c>
      <c r="C18">
        <v>1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16</v>
      </c>
      <c r="I18" s="2">
        <v>44288</v>
      </c>
      <c r="J18" s="3">
        <v>0.76398148148148148</v>
      </c>
      <c r="K18" s="1" t="s">
        <v>17</v>
      </c>
      <c r="L18" s="4">
        <v>452338457</v>
      </c>
      <c r="M18" s="4">
        <v>138025232</v>
      </c>
      <c r="N18">
        <f>COUNTIF(L:L,M18)</f>
        <v>6</v>
      </c>
    </row>
    <row r="19" spans="1:14" x14ac:dyDescent="0.3">
      <c r="A19">
        <v>24358</v>
      </c>
      <c r="B19">
        <v>6154</v>
      </c>
      <c r="C19">
        <v>1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16</v>
      </c>
      <c r="I19" s="2">
        <v>44288</v>
      </c>
      <c r="J19" s="3">
        <v>0.73729166666666668</v>
      </c>
      <c r="K19" s="1" t="s">
        <v>17</v>
      </c>
      <c r="L19" s="4">
        <v>17779111129</v>
      </c>
      <c r="M19" s="4">
        <v>452338417</v>
      </c>
      <c r="N19">
        <f>COUNTIF(L:L,M19)</f>
        <v>6</v>
      </c>
    </row>
    <row r="20" spans="1:14" x14ac:dyDescent="0.3">
      <c r="A20">
        <v>24350</v>
      </c>
      <c r="B20">
        <v>6154</v>
      </c>
      <c r="C20">
        <v>1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16</v>
      </c>
      <c r="I20" s="2">
        <v>44288</v>
      </c>
      <c r="J20" s="3">
        <v>0.7295949074074074</v>
      </c>
      <c r="K20" s="1" t="s">
        <v>17</v>
      </c>
      <c r="L20" s="4">
        <v>4523384212</v>
      </c>
      <c r="M20" s="4">
        <v>452338470</v>
      </c>
      <c r="N20">
        <f>COUNTIF(L:L,M20)</f>
        <v>6</v>
      </c>
    </row>
    <row r="21" spans="1:14" x14ac:dyDescent="0.3">
      <c r="A21">
        <v>24348</v>
      </c>
      <c r="B21">
        <v>6154</v>
      </c>
      <c r="C21">
        <v>1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16</v>
      </c>
      <c r="I21" s="2">
        <v>44288</v>
      </c>
      <c r="J21" s="3">
        <v>0.72769675925925925</v>
      </c>
      <c r="K21" s="1" t="s">
        <v>17</v>
      </c>
      <c r="L21" s="4">
        <v>177511497</v>
      </c>
      <c r="M21" s="4">
        <v>4517223694</v>
      </c>
      <c r="N21">
        <f>COUNTIF(L:L,M21)</f>
        <v>6</v>
      </c>
    </row>
    <row r="22" spans="1:14" x14ac:dyDescent="0.3">
      <c r="A22">
        <v>24346</v>
      </c>
      <c r="B22">
        <v>6154</v>
      </c>
      <c r="C22">
        <v>1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16</v>
      </c>
      <c r="I22" s="2">
        <v>44288</v>
      </c>
      <c r="J22" s="3">
        <v>0.72631944444444441</v>
      </c>
      <c r="K22" s="1" t="s">
        <v>17</v>
      </c>
      <c r="L22" s="4">
        <v>17079154250</v>
      </c>
      <c r="M22" s="4">
        <v>18719195222</v>
      </c>
      <c r="N22">
        <f>COUNTIF(L:L,M22)</f>
        <v>6</v>
      </c>
    </row>
    <row r="23" spans="1:14" x14ac:dyDescent="0.3">
      <c r="A23">
        <v>24257</v>
      </c>
      <c r="B23">
        <v>6154</v>
      </c>
      <c r="C23">
        <v>1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16</v>
      </c>
      <c r="I23" s="2">
        <v>44288</v>
      </c>
      <c r="J23" s="3">
        <v>0.62482638888888886</v>
      </c>
      <c r="K23" s="1" t="s">
        <v>17</v>
      </c>
      <c r="L23" s="4">
        <v>1775111220</v>
      </c>
      <c r="M23" s="4">
        <v>45425016</v>
      </c>
      <c r="N23">
        <f>COUNTIF(L:L,M23)</f>
        <v>5</v>
      </c>
    </row>
    <row r="24" spans="1:14" x14ac:dyDescent="0.3">
      <c r="A24">
        <v>23965</v>
      </c>
      <c r="B24">
        <v>6154</v>
      </c>
      <c r="C24">
        <v>1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16</v>
      </c>
      <c r="I24" s="2">
        <v>44287</v>
      </c>
      <c r="J24" s="3">
        <v>0.78181712962962968</v>
      </c>
      <c r="K24" s="1" t="s">
        <v>17</v>
      </c>
      <c r="L24" s="4">
        <v>4516513687</v>
      </c>
      <c r="M24" s="4">
        <v>138364120</v>
      </c>
      <c r="N24">
        <f>COUNTIF(L:L,M24)</f>
        <v>5</v>
      </c>
    </row>
    <row r="25" spans="1:14" x14ac:dyDescent="0.3">
      <c r="A25">
        <v>23954</v>
      </c>
      <c r="B25">
        <v>6154</v>
      </c>
      <c r="C25">
        <v>1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16</v>
      </c>
      <c r="I25" s="2">
        <v>44287</v>
      </c>
      <c r="J25" s="3">
        <v>0.75276620370370373</v>
      </c>
      <c r="K25" s="1" t="s">
        <v>17</v>
      </c>
      <c r="L25" s="4">
        <v>1871920061</v>
      </c>
      <c r="M25" s="4">
        <v>170818276</v>
      </c>
      <c r="N25">
        <f>COUNTIF(L:L,M25)</f>
        <v>5</v>
      </c>
    </row>
    <row r="26" spans="1:14" x14ac:dyDescent="0.3">
      <c r="A26">
        <v>23934</v>
      </c>
      <c r="B26">
        <v>6154</v>
      </c>
      <c r="C26">
        <v>1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16</v>
      </c>
      <c r="I26" s="2">
        <v>44287</v>
      </c>
      <c r="J26" s="3">
        <v>0.71052083333333338</v>
      </c>
      <c r="K26" s="1" t="s">
        <v>17</v>
      </c>
      <c r="L26" s="4">
        <v>1775112127</v>
      </c>
      <c r="M26" s="4">
        <v>1317218939</v>
      </c>
      <c r="N26">
        <f>COUNTIF(L:L,M26)</f>
        <v>5</v>
      </c>
    </row>
    <row r="27" spans="1:14" x14ac:dyDescent="0.3">
      <c r="A27">
        <v>23869</v>
      </c>
      <c r="B27">
        <v>6154</v>
      </c>
      <c r="C27">
        <v>1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16</v>
      </c>
      <c r="I27" s="2">
        <v>44287</v>
      </c>
      <c r="J27" s="3">
        <v>0.61282407407407402</v>
      </c>
      <c r="K27" s="1" t="s">
        <v>17</v>
      </c>
      <c r="L27" s="4">
        <v>1773724332</v>
      </c>
      <c r="M27" s="4">
        <v>1708183167</v>
      </c>
      <c r="N27">
        <f>COUNTIF(L:L,M27)</f>
        <v>5</v>
      </c>
    </row>
    <row r="28" spans="1:14" x14ac:dyDescent="0.3">
      <c r="A28">
        <v>23826</v>
      </c>
      <c r="B28">
        <v>6154</v>
      </c>
      <c r="C28">
        <v>1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16</v>
      </c>
      <c r="I28" s="2">
        <v>44287</v>
      </c>
      <c r="J28" s="3">
        <v>0.56078703703703703</v>
      </c>
      <c r="K28" s="1" t="s">
        <v>17</v>
      </c>
      <c r="L28" s="4">
        <v>13172189230</v>
      </c>
      <c r="M28" s="4">
        <v>1708183169</v>
      </c>
      <c r="N28">
        <f>COUNTIF(L:L,M28)</f>
        <v>5</v>
      </c>
    </row>
    <row r="29" spans="1:14" x14ac:dyDescent="0.3">
      <c r="A29">
        <v>23761</v>
      </c>
      <c r="B29">
        <v>6154</v>
      </c>
      <c r="C29">
        <v>1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16</v>
      </c>
      <c r="I29" s="2">
        <v>44287</v>
      </c>
      <c r="J29" s="3">
        <v>0.48591435185185183</v>
      </c>
      <c r="K29" s="1" t="s">
        <v>17</v>
      </c>
      <c r="L29" s="4">
        <v>452338425</v>
      </c>
      <c r="M29" s="4">
        <v>1708183198</v>
      </c>
      <c r="N29">
        <f>COUNTIF(L:L,M29)</f>
        <v>5</v>
      </c>
    </row>
    <row r="30" spans="1:14" x14ac:dyDescent="0.3">
      <c r="A30">
        <v>23760</v>
      </c>
      <c r="B30">
        <v>6154</v>
      </c>
      <c r="C30">
        <v>1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16</v>
      </c>
      <c r="I30" s="2">
        <v>44287</v>
      </c>
      <c r="J30" s="3">
        <v>0.48472222222222222</v>
      </c>
      <c r="K30" s="1" t="s">
        <v>17</v>
      </c>
      <c r="L30" s="4">
        <v>1775115251</v>
      </c>
      <c r="M30" s="4">
        <v>1773727112</v>
      </c>
      <c r="N30">
        <f>COUNTIF(L:L,M30)</f>
        <v>5</v>
      </c>
    </row>
    <row r="31" spans="1:14" x14ac:dyDescent="0.3">
      <c r="A31">
        <v>23705</v>
      </c>
      <c r="B31">
        <v>6154</v>
      </c>
      <c r="C31">
        <v>1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16</v>
      </c>
      <c r="I31" s="2">
        <v>44287</v>
      </c>
      <c r="J31" s="3">
        <v>0.41468749999999999</v>
      </c>
      <c r="K31" s="1" t="s">
        <v>17</v>
      </c>
      <c r="L31" s="4">
        <v>191520144</v>
      </c>
      <c r="M31" s="4">
        <v>1871919827</v>
      </c>
      <c r="N31">
        <f>COUNTIF(L:L,M31)</f>
        <v>5</v>
      </c>
    </row>
    <row r="32" spans="1:14" x14ac:dyDescent="0.3">
      <c r="A32">
        <v>23651</v>
      </c>
      <c r="B32">
        <v>6154</v>
      </c>
      <c r="C32">
        <v>1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16</v>
      </c>
      <c r="I32" s="2">
        <v>44287</v>
      </c>
      <c r="J32" s="3">
        <v>0.34489583333333335</v>
      </c>
      <c r="K32" s="1" t="s">
        <v>17</v>
      </c>
      <c r="L32" s="4">
        <v>1708183169</v>
      </c>
      <c r="M32" s="4">
        <v>4516513685</v>
      </c>
      <c r="N32">
        <f>COUNTIF(L:L,M32)</f>
        <v>5</v>
      </c>
    </row>
    <row r="33" spans="1:14" x14ac:dyDescent="0.3">
      <c r="A33">
        <v>23626</v>
      </c>
      <c r="B33">
        <v>6154</v>
      </c>
      <c r="C33">
        <v>1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16</v>
      </c>
      <c r="I33" s="2">
        <v>44287</v>
      </c>
      <c r="J33" s="3">
        <v>0.30965277777777778</v>
      </c>
      <c r="K33" s="1" t="s">
        <v>17</v>
      </c>
      <c r="L33" s="4">
        <v>13836467</v>
      </c>
      <c r="M33" s="4">
        <v>4516513687</v>
      </c>
      <c r="N33">
        <f>COUNTIF(L:L,M33)</f>
        <v>5</v>
      </c>
    </row>
    <row r="34" spans="1:14" x14ac:dyDescent="0.3">
      <c r="A34">
        <v>23530</v>
      </c>
      <c r="B34">
        <v>6154</v>
      </c>
      <c r="C34">
        <v>1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16</v>
      </c>
      <c r="I34" s="2">
        <v>44286</v>
      </c>
      <c r="J34" s="3">
        <v>0.9495717592592593</v>
      </c>
      <c r="K34" s="1" t="s">
        <v>17</v>
      </c>
      <c r="L34" s="4">
        <v>1707915533</v>
      </c>
      <c r="M34" s="4">
        <v>4523384202</v>
      </c>
      <c r="N34">
        <f>COUNTIF(L:L,M34)</f>
        <v>5</v>
      </c>
    </row>
    <row r="35" spans="1:14" x14ac:dyDescent="0.3">
      <c r="A35">
        <v>23519</v>
      </c>
      <c r="B35">
        <v>6154</v>
      </c>
      <c r="C35">
        <v>1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16</v>
      </c>
      <c r="I35" s="2">
        <v>44286</v>
      </c>
      <c r="J35" s="3">
        <v>0.92115740740740737</v>
      </c>
      <c r="K35" s="1" t="s">
        <v>17</v>
      </c>
      <c r="L35" s="4">
        <v>452338673</v>
      </c>
      <c r="M35" s="4">
        <v>4523384206</v>
      </c>
      <c r="N35">
        <f>COUNTIF(L:L,M35)</f>
        <v>5</v>
      </c>
    </row>
    <row r="36" spans="1:14" x14ac:dyDescent="0.3">
      <c r="A36">
        <v>23509</v>
      </c>
      <c r="B36">
        <v>6154</v>
      </c>
      <c r="C36">
        <v>1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16</v>
      </c>
      <c r="I36" s="2">
        <v>44286</v>
      </c>
      <c r="J36" s="3">
        <v>0.90114583333333331</v>
      </c>
      <c r="K36" s="1" t="s">
        <v>17</v>
      </c>
      <c r="L36" s="4">
        <v>4523384198</v>
      </c>
      <c r="M36" s="4">
        <v>17024612750</v>
      </c>
      <c r="N36">
        <f>COUNTIF(L:L,M36)</f>
        <v>5</v>
      </c>
    </row>
    <row r="37" spans="1:14" x14ac:dyDescent="0.3">
      <c r="A37">
        <v>23479</v>
      </c>
      <c r="B37">
        <v>6154</v>
      </c>
      <c r="C37">
        <v>1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16</v>
      </c>
      <c r="I37" s="2">
        <v>44286</v>
      </c>
      <c r="J37" s="3">
        <v>0.86627314814814815</v>
      </c>
      <c r="K37" s="1" t="s">
        <v>17</v>
      </c>
      <c r="L37" s="4">
        <v>4523384157</v>
      </c>
      <c r="M37" s="4">
        <v>17079155244</v>
      </c>
      <c r="N37">
        <f>COUNTIF(L:L,M37)</f>
        <v>5</v>
      </c>
    </row>
    <row r="38" spans="1:14" x14ac:dyDescent="0.3">
      <c r="A38">
        <v>23476</v>
      </c>
      <c r="B38">
        <v>6154</v>
      </c>
      <c r="C38">
        <v>1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16</v>
      </c>
      <c r="I38" s="2">
        <v>44286</v>
      </c>
      <c r="J38" s="3">
        <v>0.86362268518518515</v>
      </c>
      <c r="K38" s="1" t="s">
        <v>17</v>
      </c>
      <c r="L38" s="4">
        <v>1708183214</v>
      </c>
      <c r="M38" s="4">
        <v>17079155252</v>
      </c>
      <c r="N38">
        <f>COUNTIF(L:L,M38)</f>
        <v>5</v>
      </c>
    </row>
    <row r="39" spans="1:14" x14ac:dyDescent="0.3">
      <c r="A39">
        <v>23470</v>
      </c>
      <c r="B39">
        <v>6154</v>
      </c>
      <c r="C39">
        <v>1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16</v>
      </c>
      <c r="I39" s="2">
        <v>44286</v>
      </c>
      <c r="J39" s="3">
        <v>0.84938657407407403</v>
      </c>
      <c r="K39" s="1" t="s">
        <v>17</v>
      </c>
      <c r="L39" s="4">
        <v>4523386187</v>
      </c>
      <c r="M39" s="4">
        <v>17717912037</v>
      </c>
      <c r="N39">
        <f>COUNTIF(L:L,M39)</f>
        <v>5</v>
      </c>
    </row>
    <row r="40" spans="1:14" x14ac:dyDescent="0.3">
      <c r="A40">
        <v>23468</v>
      </c>
      <c r="B40">
        <v>6154</v>
      </c>
      <c r="C40">
        <v>1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16</v>
      </c>
      <c r="I40" s="2">
        <v>44286</v>
      </c>
      <c r="J40" s="3">
        <v>0.84778935185185189</v>
      </c>
      <c r="K40" s="1" t="s">
        <v>17</v>
      </c>
      <c r="L40" s="4">
        <v>138364120</v>
      </c>
      <c r="M40" s="4">
        <v>17719311015</v>
      </c>
      <c r="N40">
        <f>COUNTIF(L:L,M40)</f>
        <v>5</v>
      </c>
    </row>
    <row r="41" spans="1:14" x14ac:dyDescent="0.3">
      <c r="A41">
        <v>23464</v>
      </c>
      <c r="B41">
        <v>6154</v>
      </c>
      <c r="C41">
        <v>1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16</v>
      </c>
      <c r="I41" s="2">
        <v>44286</v>
      </c>
      <c r="J41" s="3">
        <v>0.84349537037037037</v>
      </c>
      <c r="K41" s="1" t="s">
        <v>17</v>
      </c>
      <c r="L41" s="4">
        <v>4523384232</v>
      </c>
      <c r="M41" s="4">
        <v>17785204126</v>
      </c>
      <c r="N41">
        <f>COUNTIF(L:L,M41)</f>
        <v>5</v>
      </c>
    </row>
    <row r="42" spans="1:14" x14ac:dyDescent="0.3">
      <c r="A42">
        <v>23462</v>
      </c>
      <c r="B42">
        <v>6154</v>
      </c>
      <c r="C42">
        <v>1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16</v>
      </c>
      <c r="I42" s="2">
        <v>44286</v>
      </c>
      <c r="J42" s="3">
        <v>0.8415393518518518</v>
      </c>
      <c r="K42" s="1" t="s">
        <v>17</v>
      </c>
      <c r="L42" s="4">
        <v>4517914466</v>
      </c>
      <c r="M42" s="4">
        <v>186209107220</v>
      </c>
      <c r="N42">
        <f>COUNTIF(L:L,M42)</f>
        <v>5</v>
      </c>
    </row>
    <row r="43" spans="1:14" x14ac:dyDescent="0.3">
      <c r="A43">
        <v>23461</v>
      </c>
      <c r="B43">
        <v>6154</v>
      </c>
      <c r="C43">
        <v>1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16</v>
      </c>
      <c r="I43" s="2">
        <v>44286</v>
      </c>
      <c r="J43" s="3">
        <v>0.83762731481481478</v>
      </c>
      <c r="K43" s="1" t="s">
        <v>17</v>
      </c>
      <c r="L43" s="4">
        <v>1708182111</v>
      </c>
      <c r="M43" s="4">
        <v>17736993</v>
      </c>
      <c r="N43">
        <f>COUNTIF(L:L,M43)</f>
        <v>4</v>
      </c>
    </row>
    <row r="44" spans="1:14" x14ac:dyDescent="0.3">
      <c r="A44">
        <v>23454</v>
      </c>
      <c r="B44">
        <v>6154</v>
      </c>
      <c r="C44">
        <v>1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16</v>
      </c>
      <c r="I44" s="2">
        <v>44286</v>
      </c>
      <c r="J44" s="3">
        <v>0.82784722222222218</v>
      </c>
      <c r="K44" s="1" t="s">
        <v>17</v>
      </c>
      <c r="L44" s="4">
        <v>170818290</v>
      </c>
      <c r="M44" s="4">
        <v>138367110</v>
      </c>
      <c r="N44">
        <f>COUNTIF(L:L,M44)</f>
        <v>4</v>
      </c>
    </row>
    <row r="45" spans="1:14" x14ac:dyDescent="0.3">
      <c r="A45">
        <v>23403</v>
      </c>
      <c r="B45">
        <v>6154</v>
      </c>
      <c r="C45">
        <v>1</v>
      </c>
      <c r="D45" s="1" t="s">
        <v>18</v>
      </c>
      <c r="E45" s="1" t="s">
        <v>13</v>
      </c>
      <c r="F45" s="1" t="s">
        <v>14</v>
      </c>
      <c r="G45" s="1" t="s">
        <v>15</v>
      </c>
      <c r="H45" s="1" t="s">
        <v>16</v>
      </c>
      <c r="I45" s="2">
        <v>44285</v>
      </c>
      <c r="J45" s="3">
        <v>0.67466435185185181</v>
      </c>
      <c r="K45" s="1" t="s">
        <v>19</v>
      </c>
      <c r="L45" s="4">
        <v>1778624517</v>
      </c>
      <c r="M45" s="4">
        <v>170818262</v>
      </c>
      <c r="N45">
        <f>COUNTIF(L:L,M45)</f>
        <v>4</v>
      </c>
    </row>
    <row r="46" spans="1:14" x14ac:dyDescent="0.3">
      <c r="A46">
        <v>23398</v>
      </c>
      <c r="B46">
        <v>6154</v>
      </c>
      <c r="C46">
        <v>1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16</v>
      </c>
      <c r="I46" s="2">
        <v>44285</v>
      </c>
      <c r="J46" s="3">
        <v>0.56741898148148151</v>
      </c>
      <c r="K46" s="1" t="s">
        <v>17</v>
      </c>
      <c r="L46" s="4">
        <v>17079155244</v>
      </c>
      <c r="M46" s="4">
        <v>170818290</v>
      </c>
      <c r="N46">
        <f>COUNTIF(L:L,M46)</f>
        <v>4</v>
      </c>
    </row>
    <row r="47" spans="1:14" x14ac:dyDescent="0.3">
      <c r="A47">
        <v>23388</v>
      </c>
      <c r="B47">
        <v>6154</v>
      </c>
      <c r="C47">
        <v>1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16</v>
      </c>
      <c r="I47" s="2">
        <v>44285</v>
      </c>
      <c r="J47" s="3">
        <v>0.56306712962962968</v>
      </c>
      <c r="K47" s="1" t="s">
        <v>17</v>
      </c>
      <c r="L47" s="4">
        <v>17923413093</v>
      </c>
      <c r="M47" s="4">
        <v>451801857</v>
      </c>
      <c r="N47">
        <f>COUNTIF(L:L,M47)</f>
        <v>4</v>
      </c>
    </row>
    <row r="48" spans="1:14" x14ac:dyDescent="0.3">
      <c r="A48">
        <v>23384</v>
      </c>
      <c r="B48">
        <v>6154</v>
      </c>
      <c r="C48">
        <v>1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16</v>
      </c>
      <c r="I48" s="2">
        <v>44285</v>
      </c>
      <c r="J48" s="3">
        <v>0.56046296296296294</v>
      </c>
      <c r="K48" s="1" t="s">
        <v>17</v>
      </c>
      <c r="L48" s="4">
        <v>4523384204</v>
      </c>
      <c r="M48" s="4">
        <v>452338624</v>
      </c>
      <c r="N48">
        <f>COUNTIF(L:L,M48)</f>
        <v>4</v>
      </c>
    </row>
    <row r="49" spans="1:14" x14ac:dyDescent="0.3">
      <c r="A49">
        <v>23380</v>
      </c>
      <c r="B49">
        <v>6154</v>
      </c>
      <c r="C49">
        <v>1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16</v>
      </c>
      <c r="I49" s="2">
        <v>44285</v>
      </c>
      <c r="J49" s="3">
        <v>0.55831018518518516</v>
      </c>
      <c r="K49" s="1" t="s">
        <v>17</v>
      </c>
      <c r="L49" s="4">
        <v>131161135141</v>
      </c>
      <c r="M49" s="4">
        <v>452338672</v>
      </c>
      <c r="N49">
        <f>COUNTIF(L:L,M49)</f>
        <v>4</v>
      </c>
    </row>
    <row r="50" spans="1:14" x14ac:dyDescent="0.3">
      <c r="A50">
        <v>23379</v>
      </c>
      <c r="B50">
        <v>6154</v>
      </c>
      <c r="C50">
        <v>1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16</v>
      </c>
      <c r="I50" s="2">
        <v>44285</v>
      </c>
      <c r="J50" s="3">
        <v>0.55770833333333336</v>
      </c>
      <c r="K50" s="1" t="s">
        <v>17</v>
      </c>
      <c r="L50" s="4">
        <v>168194177252</v>
      </c>
      <c r="M50" s="4">
        <v>452341093</v>
      </c>
      <c r="N50">
        <f>COUNTIF(L:L,M50)</f>
        <v>4</v>
      </c>
    </row>
    <row r="51" spans="1:14" x14ac:dyDescent="0.3">
      <c r="A51">
        <v>23376</v>
      </c>
      <c r="B51">
        <v>6154</v>
      </c>
      <c r="C51">
        <v>1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16</v>
      </c>
      <c r="I51" s="2">
        <v>44285</v>
      </c>
      <c r="J51" s="3">
        <v>0.55692129629629628</v>
      </c>
      <c r="K51" s="1" t="s">
        <v>17</v>
      </c>
      <c r="L51" s="4">
        <v>1707915235</v>
      </c>
      <c r="M51" s="4">
        <v>454248133</v>
      </c>
      <c r="N51">
        <f>COUNTIF(L:L,M51)</f>
        <v>4</v>
      </c>
    </row>
    <row r="52" spans="1:14" x14ac:dyDescent="0.3">
      <c r="A52">
        <v>23375</v>
      </c>
      <c r="B52">
        <v>6154</v>
      </c>
      <c r="C52">
        <v>1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16</v>
      </c>
      <c r="I52" s="2">
        <v>44285</v>
      </c>
      <c r="J52" s="3">
        <v>0.55633101851851852</v>
      </c>
      <c r="K52" s="1" t="s">
        <v>17</v>
      </c>
      <c r="L52" s="4">
        <v>454248131</v>
      </c>
      <c r="M52" s="4">
        <v>1708183232</v>
      </c>
      <c r="N52">
        <f>COUNTIF(L:L,M52)</f>
        <v>4</v>
      </c>
    </row>
    <row r="53" spans="1:14" x14ac:dyDescent="0.3">
      <c r="A53">
        <v>23366</v>
      </c>
      <c r="B53">
        <v>6154</v>
      </c>
      <c r="C53">
        <v>1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16</v>
      </c>
      <c r="I53" s="2">
        <v>44285</v>
      </c>
      <c r="J53" s="3">
        <v>0.55276620370370366</v>
      </c>
      <c r="K53" s="1" t="s">
        <v>17</v>
      </c>
      <c r="L53" s="4">
        <v>452338624</v>
      </c>
      <c r="M53" s="4">
        <v>1776419222</v>
      </c>
      <c r="N53">
        <f>COUNTIF(L:L,M53)</f>
        <v>4</v>
      </c>
    </row>
    <row r="54" spans="1:14" x14ac:dyDescent="0.3">
      <c r="A54">
        <v>23364</v>
      </c>
      <c r="B54">
        <v>6154</v>
      </c>
      <c r="C54">
        <v>1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16</v>
      </c>
      <c r="I54" s="2">
        <v>44285</v>
      </c>
      <c r="J54" s="3">
        <v>0.55123842592592598</v>
      </c>
      <c r="K54" s="1" t="s">
        <v>17</v>
      </c>
      <c r="L54" s="4">
        <v>1707915266</v>
      </c>
      <c r="M54" s="4">
        <v>1894074117</v>
      </c>
      <c r="N54">
        <f>COUNTIF(L:L,M54)</f>
        <v>4</v>
      </c>
    </row>
    <row r="55" spans="1:14" x14ac:dyDescent="0.3">
      <c r="A55">
        <v>23356</v>
      </c>
      <c r="B55">
        <v>6154</v>
      </c>
      <c r="C55">
        <v>1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16</v>
      </c>
      <c r="I55" s="2">
        <v>44285</v>
      </c>
      <c r="J55" s="3">
        <v>0.54752314814814818</v>
      </c>
      <c r="K55" s="1" t="s">
        <v>17</v>
      </c>
      <c r="L55" s="4">
        <v>16023819099</v>
      </c>
      <c r="M55" s="4">
        <v>4517758191</v>
      </c>
      <c r="N55">
        <f>COUNTIF(L:L,M55)</f>
        <v>4</v>
      </c>
    </row>
    <row r="56" spans="1:14" x14ac:dyDescent="0.3">
      <c r="A56">
        <v>23348</v>
      </c>
      <c r="B56">
        <v>6154</v>
      </c>
      <c r="C56">
        <v>1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16</v>
      </c>
      <c r="I56" s="2">
        <v>44285</v>
      </c>
      <c r="J56" s="3">
        <v>0.54495370370370366</v>
      </c>
      <c r="K56" s="1" t="s">
        <v>17</v>
      </c>
      <c r="L56" s="4">
        <v>452338679</v>
      </c>
      <c r="M56" s="4">
        <v>4523384156</v>
      </c>
      <c r="N56">
        <f>COUNTIF(L:L,M56)</f>
        <v>4</v>
      </c>
    </row>
    <row r="57" spans="1:14" x14ac:dyDescent="0.3">
      <c r="A57">
        <v>23327</v>
      </c>
      <c r="B57">
        <v>6154</v>
      </c>
      <c r="C57">
        <v>1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16</v>
      </c>
      <c r="I57" s="2">
        <v>44285</v>
      </c>
      <c r="J57" s="3">
        <v>0.53593749999999996</v>
      </c>
      <c r="K57" s="1" t="s">
        <v>17</v>
      </c>
      <c r="L57" s="4">
        <v>1775175160</v>
      </c>
      <c r="M57" s="4">
        <v>4523384168</v>
      </c>
      <c r="N57">
        <f>COUNTIF(L:L,M57)</f>
        <v>4</v>
      </c>
    </row>
    <row r="58" spans="1:14" x14ac:dyDescent="0.3">
      <c r="A58">
        <v>23307</v>
      </c>
      <c r="B58">
        <v>6154</v>
      </c>
      <c r="C58">
        <v>1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16</v>
      </c>
      <c r="I58" s="2">
        <v>44285</v>
      </c>
      <c r="J58" s="3">
        <v>0.52900462962962957</v>
      </c>
      <c r="K58" s="1" t="s">
        <v>17</v>
      </c>
      <c r="L58" s="4">
        <v>4523384104</v>
      </c>
      <c r="M58" s="4">
        <v>17079155248</v>
      </c>
      <c r="N58">
        <f>COUNTIF(L:L,M58)</f>
        <v>4</v>
      </c>
    </row>
    <row r="59" spans="1:14" x14ac:dyDescent="0.3">
      <c r="A59">
        <v>23301</v>
      </c>
      <c r="B59">
        <v>6154</v>
      </c>
      <c r="C59">
        <v>1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16</v>
      </c>
      <c r="I59" s="2">
        <v>44285</v>
      </c>
      <c r="J59" s="3">
        <v>0.52577546296296296</v>
      </c>
      <c r="K59" s="1" t="s">
        <v>17</v>
      </c>
      <c r="L59" s="4">
        <v>1708183198</v>
      </c>
      <c r="M59" s="4">
        <v>17776214106</v>
      </c>
      <c r="N59">
        <f>COUNTIF(L:L,M59)</f>
        <v>4</v>
      </c>
    </row>
    <row r="60" spans="1:14" x14ac:dyDescent="0.3">
      <c r="A60">
        <v>23279</v>
      </c>
      <c r="B60">
        <v>6154</v>
      </c>
      <c r="C60">
        <v>1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16</v>
      </c>
      <c r="I60" s="2">
        <v>44285</v>
      </c>
      <c r="J60" s="3">
        <v>0.51462962962962966</v>
      </c>
      <c r="K60" s="1" t="s">
        <v>17</v>
      </c>
      <c r="L60" s="4">
        <v>17751917</v>
      </c>
      <c r="M60" s="4">
        <v>18718276195</v>
      </c>
      <c r="N60">
        <f>COUNTIF(L:L,M60)</f>
        <v>4</v>
      </c>
    </row>
    <row r="61" spans="1:14" x14ac:dyDescent="0.3">
      <c r="A61">
        <v>23264</v>
      </c>
      <c r="B61">
        <v>6154</v>
      </c>
      <c r="C61">
        <v>1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16</v>
      </c>
      <c r="I61" s="2">
        <v>44285</v>
      </c>
      <c r="J61" s="3">
        <v>0.50723379629629628</v>
      </c>
      <c r="K61" s="1" t="s">
        <v>17</v>
      </c>
      <c r="L61" s="4">
        <v>1310217107</v>
      </c>
      <c r="M61" s="4">
        <v>18940100131</v>
      </c>
      <c r="N61">
        <f>COUNTIF(L:L,M61)</f>
        <v>4</v>
      </c>
    </row>
    <row r="62" spans="1:14" x14ac:dyDescent="0.3">
      <c r="A62">
        <v>23261</v>
      </c>
      <c r="B62">
        <v>6154</v>
      </c>
      <c r="C62">
        <v>1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16</v>
      </c>
      <c r="I62" s="2">
        <v>44285</v>
      </c>
      <c r="J62" s="3">
        <v>0.50481481481481483</v>
      </c>
      <c r="K62" s="1" t="s">
        <v>17</v>
      </c>
      <c r="L62" s="4">
        <v>1380254204</v>
      </c>
      <c r="M62" s="4">
        <v>168197161254</v>
      </c>
      <c r="N62">
        <f>COUNTIF(L:L,M62)</f>
        <v>4</v>
      </c>
    </row>
    <row r="63" spans="1:14" x14ac:dyDescent="0.3">
      <c r="A63">
        <v>23240</v>
      </c>
      <c r="B63">
        <v>6154</v>
      </c>
      <c r="C63">
        <v>1</v>
      </c>
      <c r="D63" s="1" t="s">
        <v>12</v>
      </c>
      <c r="E63" s="1" t="s">
        <v>13</v>
      </c>
      <c r="F63" s="1" t="s">
        <v>14</v>
      </c>
      <c r="G63" s="1" t="s">
        <v>15</v>
      </c>
      <c r="H63" s="1" t="s">
        <v>16</v>
      </c>
      <c r="I63" s="2">
        <v>44285</v>
      </c>
      <c r="J63" s="3">
        <v>0.49327546296296299</v>
      </c>
      <c r="K63" s="1" t="s">
        <v>17</v>
      </c>
      <c r="L63" s="4">
        <v>451775850</v>
      </c>
      <c r="M63" s="4">
        <v>186211185190</v>
      </c>
      <c r="N63">
        <f>COUNTIF(L:L,M63)</f>
        <v>4</v>
      </c>
    </row>
    <row r="64" spans="1:14" x14ac:dyDescent="0.3">
      <c r="A64">
        <v>23237</v>
      </c>
      <c r="B64">
        <v>6154</v>
      </c>
      <c r="C64">
        <v>1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16</v>
      </c>
      <c r="I64" s="2">
        <v>44285</v>
      </c>
      <c r="J64" s="3">
        <v>0.4901388888888889</v>
      </c>
      <c r="K64" s="1" t="s">
        <v>17</v>
      </c>
      <c r="L64" s="4">
        <v>18710210518</v>
      </c>
      <c r="M64" s="4">
        <v>186211185210</v>
      </c>
      <c r="N64">
        <f>COUNTIF(L:L,M64)</f>
        <v>4</v>
      </c>
    </row>
    <row r="65" spans="1:14" x14ac:dyDescent="0.3">
      <c r="A65">
        <v>23156</v>
      </c>
      <c r="B65">
        <v>6154</v>
      </c>
      <c r="C65">
        <v>1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16</v>
      </c>
      <c r="I65" s="2">
        <v>44285</v>
      </c>
      <c r="J65" s="3">
        <v>0.44777777777777777</v>
      </c>
      <c r="K65" s="1" t="s">
        <v>17</v>
      </c>
      <c r="L65" s="4">
        <v>1708183180</v>
      </c>
      <c r="M65" s="4">
        <v>17081832</v>
      </c>
      <c r="N65">
        <f>COUNTIF(L:L,M65)</f>
        <v>3</v>
      </c>
    </row>
    <row r="66" spans="1:14" x14ac:dyDescent="0.3">
      <c r="A66">
        <v>23154</v>
      </c>
      <c r="B66">
        <v>6154</v>
      </c>
      <c r="C66">
        <v>1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16</v>
      </c>
      <c r="I66" s="2">
        <v>44285</v>
      </c>
      <c r="J66" s="3">
        <v>0.44609953703703703</v>
      </c>
      <c r="K66" s="1" t="s">
        <v>17</v>
      </c>
      <c r="L66" s="4">
        <v>4516513739</v>
      </c>
      <c r="M66" s="4">
        <v>20149382</v>
      </c>
      <c r="N66">
        <f>COUNTIF(L:L,M66)</f>
        <v>3</v>
      </c>
    </row>
    <row r="67" spans="1:14" x14ac:dyDescent="0.3">
      <c r="A67">
        <v>23145</v>
      </c>
      <c r="B67">
        <v>6154</v>
      </c>
      <c r="C67">
        <v>1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16</v>
      </c>
      <c r="I67" s="2">
        <v>44285</v>
      </c>
      <c r="J67" s="3">
        <v>0.44040509259259258</v>
      </c>
      <c r="K67" s="1" t="s">
        <v>17</v>
      </c>
      <c r="L67" s="4">
        <v>45165139186</v>
      </c>
      <c r="M67" s="4">
        <v>45425022</v>
      </c>
      <c r="N67">
        <f>COUNTIF(L:L,M67)</f>
        <v>3</v>
      </c>
    </row>
    <row r="68" spans="1:14" x14ac:dyDescent="0.3">
      <c r="A68">
        <v>23137</v>
      </c>
      <c r="B68">
        <v>6154</v>
      </c>
      <c r="C68">
        <v>1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16</v>
      </c>
      <c r="I68" s="2">
        <v>44285</v>
      </c>
      <c r="J68" s="3">
        <v>0.43494212962962964</v>
      </c>
      <c r="K68" s="1" t="s">
        <v>17</v>
      </c>
      <c r="L68" s="4">
        <v>45425017</v>
      </c>
      <c r="M68" s="4">
        <v>131016050</v>
      </c>
      <c r="N68">
        <f>COUNTIF(L:L,M68)</f>
        <v>3</v>
      </c>
    </row>
    <row r="69" spans="1:14" x14ac:dyDescent="0.3">
      <c r="A69">
        <v>23132</v>
      </c>
      <c r="B69">
        <v>6154</v>
      </c>
      <c r="C69">
        <v>1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16</v>
      </c>
      <c r="I69" s="2">
        <v>44285</v>
      </c>
      <c r="J69" s="3">
        <v>0.43289351851851854</v>
      </c>
      <c r="K69" s="1" t="s">
        <v>17</v>
      </c>
      <c r="L69" s="4">
        <v>45233860</v>
      </c>
      <c r="M69" s="4">
        <v>138367158</v>
      </c>
      <c r="N69">
        <f>COUNTIF(L:L,M69)</f>
        <v>3</v>
      </c>
    </row>
    <row r="70" spans="1:14" x14ac:dyDescent="0.3">
      <c r="A70">
        <v>23126</v>
      </c>
      <c r="B70">
        <v>6154</v>
      </c>
      <c r="C70">
        <v>1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16</v>
      </c>
      <c r="I70" s="2">
        <v>44285</v>
      </c>
      <c r="J70" s="3">
        <v>0.42947916666666669</v>
      </c>
      <c r="K70" s="1" t="s">
        <v>17</v>
      </c>
      <c r="L70" s="4">
        <v>1913136197</v>
      </c>
      <c r="M70" s="4">
        <v>170818277</v>
      </c>
      <c r="N70">
        <f>COUNTIF(L:L,M70)</f>
        <v>3</v>
      </c>
    </row>
    <row r="71" spans="1:14" x14ac:dyDescent="0.3">
      <c r="A71">
        <v>23123</v>
      </c>
      <c r="B71">
        <v>6154</v>
      </c>
      <c r="C71">
        <v>1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16</v>
      </c>
      <c r="I71" s="2">
        <v>44285</v>
      </c>
      <c r="J71" s="3">
        <v>0.42721064814814813</v>
      </c>
      <c r="K71" s="1" t="s">
        <v>17</v>
      </c>
      <c r="L71" s="4">
        <v>4523386106</v>
      </c>
      <c r="M71" s="4">
        <v>170818336</v>
      </c>
      <c r="N71">
        <f>COUNTIF(L:L,M71)</f>
        <v>3</v>
      </c>
    </row>
    <row r="72" spans="1:14" x14ac:dyDescent="0.3">
      <c r="A72">
        <v>23083</v>
      </c>
      <c r="B72">
        <v>6154</v>
      </c>
      <c r="C72">
        <v>1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16</v>
      </c>
      <c r="I72" s="2">
        <v>44285</v>
      </c>
      <c r="J72" s="3">
        <v>0.41292824074074075</v>
      </c>
      <c r="K72" s="1" t="s">
        <v>17</v>
      </c>
      <c r="L72" s="4">
        <v>454248137</v>
      </c>
      <c r="M72" s="4">
        <v>452338461</v>
      </c>
      <c r="N72">
        <f>COUNTIF(L:L,M72)</f>
        <v>3</v>
      </c>
    </row>
    <row r="73" spans="1:14" x14ac:dyDescent="0.3">
      <c r="A73">
        <v>23065</v>
      </c>
      <c r="B73">
        <v>6154</v>
      </c>
      <c r="C73">
        <v>1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16</v>
      </c>
      <c r="I73" s="2">
        <v>44285</v>
      </c>
      <c r="J73" s="3">
        <v>0.40292824074074074</v>
      </c>
      <c r="K73" s="1" t="s">
        <v>17</v>
      </c>
      <c r="L73" s="4">
        <v>17773981</v>
      </c>
      <c r="M73" s="4">
        <v>452338616</v>
      </c>
      <c r="N73">
        <f>COUNTIF(L:L,M73)</f>
        <v>3</v>
      </c>
    </row>
    <row r="74" spans="1:14" x14ac:dyDescent="0.3">
      <c r="A74">
        <v>23063</v>
      </c>
      <c r="B74">
        <v>6154</v>
      </c>
      <c r="C74">
        <v>1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16</v>
      </c>
      <c r="I74" s="2">
        <v>44285</v>
      </c>
      <c r="J74" s="3">
        <v>0.40197916666666667</v>
      </c>
      <c r="K74" s="1" t="s">
        <v>17</v>
      </c>
      <c r="L74" s="4">
        <v>13812245148</v>
      </c>
      <c r="M74" s="4">
        <v>454248129</v>
      </c>
      <c r="N74">
        <f>COUNTIF(L:L,M74)</f>
        <v>3</v>
      </c>
    </row>
    <row r="75" spans="1:14" x14ac:dyDescent="0.3">
      <c r="A75">
        <v>23037</v>
      </c>
      <c r="B75">
        <v>6154</v>
      </c>
      <c r="C75">
        <v>1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16</v>
      </c>
      <c r="I75" s="2">
        <v>44285</v>
      </c>
      <c r="J75" s="3">
        <v>0.39087962962962963</v>
      </c>
      <c r="K75" s="1" t="s">
        <v>17</v>
      </c>
      <c r="L75" s="4">
        <v>1871924532</v>
      </c>
      <c r="M75" s="4">
        <v>454248137</v>
      </c>
      <c r="N75">
        <f>COUNTIF(L:L,M75)</f>
        <v>3</v>
      </c>
    </row>
    <row r="76" spans="1:14" x14ac:dyDescent="0.3">
      <c r="A76">
        <v>23031</v>
      </c>
      <c r="B76">
        <v>6154</v>
      </c>
      <c r="C76">
        <v>1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16</v>
      </c>
      <c r="I76" s="2">
        <v>44285</v>
      </c>
      <c r="J76" s="3">
        <v>0.38500000000000001</v>
      </c>
      <c r="K76" s="1" t="s">
        <v>17</v>
      </c>
      <c r="L76" s="4">
        <v>13894951</v>
      </c>
      <c r="M76" s="4">
        <v>454248138</v>
      </c>
      <c r="N76">
        <f>COUNTIF(L:L,M76)</f>
        <v>3</v>
      </c>
    </row>
    <row r="77" spans="1:14" x14ac:dyDescent="0.3">
      <c r="A77">
        <v>23027</v>
      </c>
      <c r="B77">
        <v>6154</v>
      </c>
      <c r="C77">
        <v>1</v>
      </c>
      <c r="D77" s="1" t="s">
        <v>12</v>
      </c>
      <c r="E77" s="1" t="s">
        <v>13</v>
      </c>
      <c r="F77" s="1" t="s">
        <v>14</v>
      </c>
      <c r="G77" s="1" t="s">
        <v>15</v>
      </c>
      <c r="H77" s="1" t="s">
        <v>16</v>
      </c>
      <c r="I77" s="2">
        <v>44285</v>
      </c>
      <c r="J77" s="3">
        <v>0.38351851851851854</v>
      </c>
      <c r="K77" s="1" t="s">
        <v>17</v>
      </c>
      <c r="L77" s="4">
        <v>168181138184</v>
      </c>
      <c r="M77" s="4">
        <v>454248171</v>
      </c>
      <c r="N77">
        <f>COUNTIF(L:L,M77)</f>
        <v>3</v>
      </c>
    </row>
    <row r="78" spans="1:14" x14ac:dyDescent="0.3">
      <c r="A78">
        <v>23023</v>
      </c>
      <c r="B78">
        <v>6154</v>
      </c>
      <c r="C78">
        <v>1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16</v>
      </c>
      <c r="I78" s="2">
        <v>44285</v>
      </c>
      <c r="J78" s="3">
        <v>0.37907407407407406</v>
      </c>
      <c r="K78" s="1" t="s">
        <v>17</v>
      </c>
      <c r="L78" s="4">
        <v>13812245138</v>
      </c>
      <c r="M78" s="4">
        <v>454248172</v>
      </c>
      <c r="N78">
        <f>COUNTIF(L:L,M78)</f>
        <v>3</v>
      </c>
    </row>
    <row r="79" spans="1:14" x14ac:dyDescent="0.3">
      <c r="A79">
        <v>23001</v>
      </c>
      <c r="B79">
        <v>6154</v>
      </c>
      <c r="C79">
        <v>1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16</v>
      </c>
      <c r="I79" s="2">
        <v>44285</v>
      </c>
      <c r="J79" s="3">
        <v>0.37012731481481481</v>
      </c>
      <c r="K79" s="1" t="s">
        <v>17</v>
      </c>
      <c r="L79" s="4">
        <v>17025424170</v>
      </c>
      <c r="M79" s="4">
        <v>454248173</v>
      </c>
      <c r="N79">
        <f>COUNTIF(L:L,M79)</f>
        <v>3</v>
      </c>
    </row>
    <row r="80" spans="1:14" x14ac:dyDescent="0.3">
      <c r="A80">
        <v>22999</v>
      </c>
      <c r="B80">
        <v>6154</v>
      </c>
      <c r="C80">
        <v>1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16</v>
      </c>
      <c r="I80" s="2">
        <v>44285</v>
      </c>
      <c r="J80" s="3">
        <v>0.3684027777777778</v>
      </c>
      <c r="K80" s="1" t="s">
        <v>17</v>
      </c>
      <c r="L80" s="4">
        <v>17079155240</v>
      </c>
      <c r="M80" s="4">
        <v>454248174</v>
      </c>
      <c r="N80">
        <f>COUNTIF(L:L,M80)</f>
        <v>3</v>
      </c>
    </row>
    <row r="81" spans="1:14" x14ac:dyDescent="0.3">
      <c r="A81">
        <v>22997</v>
      </c>
      <c r="B81">
        <v>6154</v>
      </c>
      <c r="C81">
        <v>1</v>
      </c>
      <c r="D81" s="1" t="s">
        <v>12</v>
      </c>
      <c r="E81" s="1" t="s">
        <v>13</v>
      </c>
      <c r="F81" s="1" t="s">
        <v>14</v>
      </c>
      <c r="G81" s="1" t="s">
        <v>15</v>
      </c>
      <c r="H81" s="1" t="s">
        <v>16</v>
      </c>
      <c r="I81" s="2">
        <v>44285</v>
      </c>
      <c r="J81" s="3">
        <v>0.36733796296296295</v>
      </c>
      <c r="K81" s="1" t="s">
        <v>17</v>
      </c>
      <c r="L81" s="4">
        <v>186208105196</v>
      </c>
      <c r="M81" s="4">
        <v>1707915242</v>
      </c>
      <c r="N81">
        <f>COUNTIF(L:L,M81)</f>
        <v>3</v>
      </c>
    </row>
    <row r="82" spans="1:14" x14ac:dyDescent="0.3">
      <c r="A82">
        <v>22994</v>
      </c>
      <c r="B82">
        <v>6154</v>
      </c>
      <c r="C82">
        <v>1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16</v>
      </c>
      <c r="I82" s="2">
        <v>44285</v>
      </c>
      <c r="J82" s="3">
        <v>0.36516203703703703</v>
      </c>
      <c r="K82" s="1" t="s">
        <v>17</v>
      </c>
      <c r="L82" s="4">
        <v>13172189217</v>
      </c>
      <c r="M82" s="4">
        <v>1708182128</v>
      </c>
      <c r="N82">
        <f>COUNTIF(L:L,M82)</f>
        <v>3</v>
      </c>
    </row>
    <row r="83" spans="1:14" x14ac:dyDescent="0.3">
      <c r="A83">
        <v>22970</v>
      </c>
      <c r="B83">
        <v>6154</v>
      </c>
      <c r="C83">
        <v>1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16</v>
      </c>
      <c r="I83" s="2">
        <v>44285</v>
      </c>
      <c r="J83" s="3">
        <v>0.35363425925925923</v>
      </c>
      <c r="K83" s="1" t="s">
        <v>17</v>
      </c>
      <c r="L83" s="4">
        <v>17079155182</v>
      </c>
      <c r="M83" s="4">
        <v>1708183105</v>
      </c>
      <c r="N83">
        <f>COUNTIF(L:L,M83)</f>
        <v>3</v>
      </c>
    </row>
    <row r="84" spans="1:14" x14ac:dyDescent="0.3">
      <c r="A84">
        <v>22946</v>
      </c>
      <c r="B84">
        <v>6154</v>
      </c>
      <c r="C84">
        <v>1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16</v>
      </c>
      <c r="I84" s="2">
        <v>44285</v>
      </c>
      <c r="J84" s="3">
        <v>0.34388888888888891</v>
      </c>
      <c r="K84" s="1" t="s">
        <v>17</v>
      </c>
      <c r="L84" s="4">
        <v>4523384155</v>
      </c>
      <c r="M84" s="4">
        <v>1708183116</v>
      </c>
      <c r="N84">
        <f>COUNTIF(L:L,M84)</f>
        <v>3</v>
      </c>
    </row>
    <row r="85" spans="1:14" x14ac:dyDescent="0.3">
      <c r="A85">
        <v>22916</v>
      </c>
      <c r="B85">
        <v>6154</v>
      </c>
      <c r="C85">
        <v>1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16</v>
      </c>
      <c r="I85" s="2">
        <v>44285</v>
      </c>
      <c r="J85" s="3">
        <v>0.32894675925925926</v>
      </c>
      <c r="K85" s="1" t="s">
        <v>17</v>
      </c>
      <c r="L85" s="4">
        <v>16023819098</v>
      </c>
      <c r="M85" s="4">
        <v>1708183222</v>
      </c>
      <c r="N85">
        <f>COUNTIF(L:L,M85)</f>
        <v>3</v>
      </c>
    </row>
    <row r="86" spans="1:14" x14ac:dyDescent="0.3">
      <c r="A86">
        <v>22910</v>
      </c>
      <c r="B86">
        <v>6154</v>
      </c>
      <c r="C86">
        <v>1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16</v>
      </c>
      <c r="I86" s="2">
        <v>44285</v>
      </c>
      <c r="J86" s="3">
        <v>0.32401620370370371</v>
      </c>
      <c r="K86" s="1" t="s">
        <v>17</v>
      </c>
      <c r="L86" s="4">
        <v>17023924821</v>
      </c>
      <c r="M86" s="4">
        <v>1708183251</v>
      </c>
      <c r="N86">
        <f>COUNTIF(L:L,M86)</f>
        <v>3</v>
      </c>
    </row>
    <row r="87" spans="1:14" x14ac:dyDescent="0.3">
      <c r="A87">
        <v>22906</v>
      </c>
      <c r="B87">
        <v>6154</v>
      </c>
      <c r="C87">
        <v>1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16</v>
      </c>
      <c r="I87" s="2">
        <v>44285</v>
      </c>
      <c r="J87" s="3">
        <v>0.31899305555555557</v>
      </c>
      <c r="K87" s="1" t="s">
        <v>17</v>
      </c>
      <c r="L87" s="4">
        <v>17785204126</v>
      </c>
      <c r="M87" s="4">
        <v>1708183252</v>
      </c>
      <c r="N87">
        <f>COUNTIF(L:L,M87)</f>
        <v>3</v>
      </c>
    </row>
    <row r="88" spans="1:14" x14ac:dyDescent="0.3">
      <c r="A88">
        <v>22904</v>
      </c>
      <c r="B88">
        <v>6154</v>
      </c>
      <c r="C88">
        <v>1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16</v>
      </c>
      <c r="I88" s="2">
        <v>44285</v>
      </c>
      <c r="J88" s="3">
        <v>0.31828703703703703</v>
      </c>
      <c r="K88" s="1" t="s">
        <v>17</v>
      </c>
      <c r="L88" s="4">
        <v>131161135176</v>
      </c>
      <c r="M88" s="4">
        <v>1773715965</v>
      </c>
      <c r="N88">
        <f>COUNTIF(L:L,M88)</f>
        <v>3</v>
      </c>
    </row>
    <row r="89" spans="1:14" x14ac:dyDescent="0.3">
      <c r="A89">
        <v>22898</v>
      </c>
      <c r="B89">
        <v>6154</v>
      </c>
      <c r="C89">
        <v>1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16</v>
      </c>
      <c r="I89" s="2">
        <v>44285</v>
      </c>
      <c r="J89" s="3">
        <v>0.31591435185185185</v>
      </c>
      <c r="K89" s="1" t="s">
        <v>17</v>
      </c>
      <c r="L89" s="4">
        <v>13812245177</v>
      </c>
      <c r="M89" s="4">
        <v>1776524087</v>
      </c>
      <c r="N89">
        <f>COUNTIF(L:L,M89)</f>
        <v>3</v>
      </c>
    </row>
    <row r="90" spans="1:14" x14ac:dyDescent="0.3">
      <c r="A90">
        <v>22876</v>
      </c>
      <c r="B90">
        <v>6154</v>
      </c>
      <c r="C90">
        <v>1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16</v>
      </c>
      <c r="I90" s="2">
        <v>44285</v>
      </c>
      <c r="J90" s="3">
        <v>0.30461805555555554</v>
      </c>
      <c r="K90" s="1" t="s">
        <v>17</v>
      </c>
      <c r="L90" s="4">
        <v>1708183237</v>
      </c>
      <c r="M90" s="4">
        <v>1894010342</v>
      </c>
      <c r="N90">
        <f>COUNTIF(L:L,M90)</f>
        <v>3</v>
      </c>
    </row>
    <row r="91" spans="1:14" x14ac:dyDescent="0.3">
      <c r="A91">
        <v>22802</v>
      </c>
      <c r="B91">
        <v>6154</v>
      </c>
      <c r="C91">
        <v>1</v>
      </c>
      <c r="D91" s="1" t="s">
        <v>12</v>
      </c>
      <c r="E91" s="1" t="s">
        <v>13</v>
      </c>
      <c r="F91" s="1" t="s">
        <v>14</v>
      </c>
      <c r="G91" s="1" t="s">
        <v>15</v>
      </c>
      <c r="H91" s="1" t="s">
        <v>16</v>
      </c>
      <c r="I91" s="2">
        <v>44285</v>
      </c>
      <c r="J91" s="3">
        <v>0.29961805555555554</v>
      </c>
      <c r="K91" s="1" t="s">
        <v>17</v>
      </c>
      <c r="L91" s="4">
        <v>452338658</v>
      </c>
      <c r="M91" s="4">
        <v>4523384188</v>
      </c>
      <c r="N91">
        <f>COUNTIF(L:L,M91)</f>
        <v>3</v>
      </c>
    </row>
    <row r="92" spans="1:14" x14ac:dyDescent="0.3">
      <c r="A92">
        <v>22676</v>
      </c>
      <c r="B92">
        <v>6154</v>
      </c>
      <c r="C92">
        <v>1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16</v>
      </c>
      <c r="I92" s="2">
        <v>44285</v>
      </c>
      <c r="J92" s="3">
        <v>0.28989583333333335</v>
      </c>
      <c r="K92" s="1" t="s">
        <v>17</v>
      </c>
      <c r="L92" s="4">
        <v>4523384221</v>
      </c>
      <c r="M92" s="4">
        <v>4523384198</v>
      </c>
      <c r="N92">
        <f>COUNTIF(L:L,M92)</f>
        <v>3</v>
      </c>
    </row>
    <row r="93" spans="1:14" x14ac:dyDescent="0.3">
      <c r="A93">
        <v>22494</v>
      </c>
      <c r="B93">
        <v>6154</v>
      </c>
      <c r="C93">
        <v>1</v>
      </c>
      <c r="D93" s="1" t="s">
        <v>12</v>
      </c>
      <c r="E93" s="1" t="s">
        <v>13</v>
      </c>
      <c r="F93" s="1" t="s">
        <v>14</v>
      </c>
      <c r="G93" s="1" t="s">
        <v>15</v>
      </c>
      <c r="H93" s="1" t="s">
        <v>16</v>
      </c>
      <c r="I93" s="2">
        <v>44285</v>
      </c>
      <c r="J93" s="3">
        <v>0.27604166666666669</v>
      </c>
      <c r="K93" s="1" t="s">
        <v>17</v>
      </c>
      <c r="L93" s="4">
        <v>170818332</v>
      </c>
      <c r="M93" s="4">
        <v>4523384213</v>
      </c>
      <c r="N93">
        <f>COUNTIF(L:L,M93)</f>
        <v>3</v>
      </c>
    </row>
    <row r="94" spans="1:14" x14ac:dyDescent="0.3">
      <c r="A94">
        <v>22493</v>
      </c>
      <c r="B94">
        <v>6154</v>
      </c>
      <c r="C94">
        <v>1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16</v>
      </c>
      <c r="I94" s="2">
        <v>44285</v>
      </c>
      <c r="J94" s="3">
        <v>0.27577546296296296</v>
      </c>
      <c r="K94" s="1" t="s">
        <v>17</v>
      </c>
      <c r="L94" s="4">
        <v>170818332</v>
      </c>
      <c r="M94" s="4">
        <v>4523384247</v>
      </c>
      <c r="N94">
        <f>COUNTIF(L:L,M94)</f>
        <v>3</v>
      </c>
    </row>
    <row r="95" spans="1:14" x14ac:dyDescent="0.3">
      <c r="A95">
        <v>22482</v>
      </c>
      <c r="B95">
        <v>6154</v>
      </c>
      <c r="C95">
        <v>1</v>
      </c>
      <c r="D95" s="1" t="s">
        <v>12</v>
      </c>
      <c r="E95" s="1" t="s">
        <v>13</v>
      </c>
      <c r="F95" s="1" t="s">
        <v>14</v>
      </c>
      <c r="G95" s="1" t="s">
        <v>15</v>
      </c>
      <c r="H95" s="1" t="s">
        <v>16</v>
      </c>
      <c r="I95" s="2">
        <v>44285</v>
      </c>
      <c r="J95" s="3">
        <v>0.26837962962962963</v>
      </c>
      <c r="K95" s="1" t="s">
        <v>17</v>
      </c>
      <c r="L95" s="4">
        <v>17079155246</v>
      </c>
      <c r="M95" s="4">
        <v>4523386132</v>
      </c>
      <c r="N95">
        <f>COUNTIF(L:L,M95)</f>
        <v>3</v>
      </c>
    </row>
    <row r="96" spans="1:14" x14ac:dyDescent="0.3">
      <c r="A96">
        <v>22481</v>
      </c>
      <c r="B96">
        <v>6154</v>
      </c>
      <c r="C96">
        <v>1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16</v>
      </c>
      <c r="I96" s="2">
        <v>44285</v>
      </c>
      <c r="J96" s="3">
        <v>0.26819444444444446</v>
      </c>
      <c r="K96" s="1" t="s">
        <v>17</v>
      </c>
      <c r="L96" s="4">
        <v>4523384152</v>
      </c>
      <c r="M96" s="4">
        <v>13116113565</v>
      </c>
      <c r="N96">
        <f>COUNTIF(L:L,M96)</f>
        <v>3</v>
      </c>
    </row>
    <row r="97" spans="1:14" x14ac:dyDescent="0.3">
      <c r="A97">
        <v>22473</v>
      </c>
      <c r="B97">
        <v>6154</v>
      </c>
      <c r="C97">
        <v>1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16</v>
      </c>
      <c r="I97" s="2">
        <v>44285</v>
      </c>
      <c r="J97" s="3">
        <v>0.26687499999999997</v>
      </c>
      <c r="K97" s="1" t="s">
        <v>17</v>
      </c>
      <c r="L97" s="4">
        <v>170818358</v>
      </c>
      <c r="M97" s="4">
        <v>13812245131</v>
      </c>
      <c r="N97">
        <f>COUNTIF(L:L,M97)</f>
        <v>3</v>
      </c>
    </row>
    <row r="98" spans="1:14" x14ac:dyDescent="0.3">
      <c r="A98">
        <v>22461</v>
      </c>
      <c r="B98">
        <v>6154</v>
      </c>
      <c r="C98">
        <v>1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16</v>
      </c>
      <c r="I98" s="2">
        <v>44285</v>
      </c>
      <c r="J98" s="3">
        <v>0.26628472222222221</v>
      </c>
      <c r="K98" s="1" t="s">
        <v>17</v>
      </c>
      <c r="L98" s="4">
        <v>170818358</v>
      </c>
      <c r="M98" s="4">
        <v>13812245144</v>
      </c>
      <c r="N98">
        <f>COUNTIF(L:L,M98)</f>
        <v>3</v>
      </c>
    </row>
    <row r="99" spans="1:14" x14ac:dyDescent="0.3">
      <c r="A99">
        <v>22431</v>
      </c>
      <c r="B99">
        <v>6154</v>
      </c>
      <c r="C99">
        <v>1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16</v>
      </c>
      <c r="I99" s="2">
        <v>44285</v>
      </c>
      <c r="J99" s="3">
        <v>0.26526620370370368</v>
      </c>
      <c r="K99" s="1" t="s">
        <v>17</v>
      </c>
      <c r="L99" s="4">
        <v>451775891</v>
      </c>
      <c r="M99" s="4">
        <v>13812245210</v>
      </c>
      <c r="N99">
        <f>COUNTIF(L:L,M99)</f>
        <v>3</v>
      </c>
    </row>
    <row r="100" spans="1:14" x14ac:dyDescent="0.3">
      <c r="A100">
        <v>22193</v>
      </c>
      <c r="B100">
        <v>6154</v>
      </c>
      <c r="C100">
        <v>1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16</v>
      </c>
      <c r="I100" s="2">
        <v>44285</v>
      </c>
      <c r="J100" s="3">
        <v>0.25123842592592593</v>
      </c>
      <c r="K100" s="1" t="s">
        <v>17</v>
      </c>
      <c r="L100" s="4">
        <v>1708183212</v>
      </c>
      <c r="M100" s="4">
        <v>16819716110</v>
      </c>
      <c r="N100">
        <f>COUNTIF(L:L,M100)</f>
        <v>3</v>
      </c>
    </row>
    <row r="101" spans="1:14" x14ac:dyDescent="0.3">
      <c r="A101">
        <v>22016</v>
      </c>
      <c r="B101">
        <v>6154</v>
      </c>
      <c r="C101">
        <v>1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16</v>
      </c>
      <c r="I101" s="2">
        <v>44285</v>
      </c>
      <c r="J101" s="3">
        <v>0.2394212962962963</v>
      </c>
      <c r="K101" s="1" t="s">
        <v>17</v>
      </c>
      <c r="L101" s="4">
        <v>17785204126</v>
      </c>
      <c r="M101" s="4">
        <v>17079155245</v>
      </c>
      <c r="N101">
        <f>COUNTIF(L:L,M101)</f>
        <v>3</v>
      </c>
    </row>
    <row r="102" spans="1:14" x14ac:dyDescent="0.3">
      <c r="A102">
        <v>21647</v>
      </c>
      <c r="B102">
        <v>6154</v>
      </c>
      <c r="C102">
        <v>1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16</v>
      </c>
      <c r="I102" s="2">
        <v>44285</v>
      </c>
      <c r="J102" s="3">
        <v>0.21687500000000001</v>
      </c>
      <c r="K102" s="1" t="s">
        <v>17</v>
      </c>
      <c r="L102" s="4">
        <v>13812245158</v>
      </c>
      <c r="M102" s="4">
        <v>17079155246</v>
      </c>
      <c r="N102">
        <f>COUNTIF(L:L,M102)</f>
        <v>3</v>
      </c>
    </row>
    <row r="103" spans="1:14" x14ac:dyDescent="0.3">
      <c r="A103">
        <v>21577</v>
      </c>
      <c r="B103">
        <v>6154</v>
      </c>
      <c r="C103">
        <v>1</v>
      </c>
      <c r="D103" s="1" t="s">
        <v>12</v>
      </c>
      <c r="E103" s="1" t="s">
        <v>13</v>
      </c>
      <c r="F103" s="1" t="s">
        <v>14</v>
      </c>
      <c r="G103" s="1" t="s">
        <v>15</v>
      </c>
      <c r="H103" s="1" t="s">
        <v>16</v>
      </c>
      <c r="I103" s="2">
        <v>44285</v>
      </c>
      <c r="J103" s="3">
        <v>0.2033449074074074</v>
      </c>
      <c r="K103" s="1" t="s">
        <v>17</v>
      </c>
      <c r="L103" s="4">
        <v>16819716110</v>
      </c>
      <c r="M103" s="4">
        <v>17079155253</v>
      </c>
      <c r="N103">
        <f>COUNTIF(L:L,M103)</f>
        <v>3</v>
      </c>
    </row>
    <row r="104" spans="1:14" x14ac:dyDescent="0.3">
      <c r="A104">
        <v>21286</v>
      </c>
      <c r="B104">
        <v>6154</v>
      </c>
      <c r="C104">
        <v>1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16</v>
      </c>
      <c r="I104" s="2">
        <v>44285</v>
      </c>
      <c r="J104" s="3">
        <v>0.14898148148148149</v>
      </c>
      <c r="K104" s="1" t="s">
        <v>17</v>
      </c>
      <c r="L104" s="4">
        <v>17079155142</v>
      </c>
      <c r="M104" s="4">
        <v>18624096133</v>
      </c>
      <c r="N104">
        <f>COUNTIF(L:L,M104)</f>
        <v>3</v>
      </c>
    </row>
    <row r="105" spans="1:14" x14ac:dyDescent="0.3">
      <c r="A105">
        <v>20665</v>
      </c>
      <c r="B105">
        <v>6154</v>
      </c>
      <c r="C105">
        <v>1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16</v>
      </c>
      <c r="I105" s="2">
        <v>44285</v>
      </c>
      <c r="J105" s="3">
        <v>6.2893518518518515E-2</v>
      </c>
      <c r="K105" s="1" t="s">
        <v>17</v>
      </c>
      <c r="L105" s="4">
        <v>17737242118</v>
      </c>
      <c r="M105" s="4">
        <v>18624917839</v>
      </c>
      <c r="N105">
        <f>COUNTIF(L:L,M105)</f>
        <v>3</v>
      </c>
    </row>
    <row r="106" spans="1:14" x14ac:dyDescent="0.3">
      <c r="A106">
        <v>20639</v>
      </c>
      <c r="B106">
        <v>6154</v>
      </c>
      <c r="C106">
        <v>1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16</v>
      </c>
      <c r="I106" s="2">
        <v>44285</v>
      </c>
      <c r="J106" s="3">
        <v>6.0289351851851851E-2</v>
      </c>
      <c r="K106" s="1" t="s">
        <v>17</v>
      </c>
      <c r="L106" s="4">
        <v>1773719314</v>
      </c>
      <c r="M106" s="4">
        <v>18710210518</v>
      </c>
      <c r="N106">
        <f>COUNTIF(L:L,M106)</f>
        <v>3</v>
      </c>
    </row>
    <row r="107" spans="1:14" x14ac:dyDescent="0.3">
      <c r="A107">
        <v>20549</v>
      </c>
      <c r="B107">
        <v>6154</v>
      </c>
      <c r="C107">
        <v>1</v>
      </c>
      <c r="D107" s="1" t="s">
        <v>12</v>
      </c>
      <c r="E107" s="1" t="s">
        <v>13</v>
      </c>
      <c r="F107" s="1" t="s">
        <v>14</v>
      </c>
      <c r="G107" s="1" t="s">
        <v>15</v>
      </c>
      <c r="H107" s="1" t="s">
        <v>16</v>
      </c>
      <c r="I107" s="2">
        <v>44285</v>
      </c>
      <c r="J107" s="3">
        <v>5.2002314814814814E-2</v>
      </c>
      <c r="K107" s="1" t="s">
        <v>17</v>
      </c>
      <c r="L107" s="4">
        <v>1871921352</v>
      </c>
      <c r="M107" s="4">
        <v>18719245225</v>
      </c>
      <c r="N107">
        <f>COUNTIF(L:L,M107)</f>
        <v>3</v>
      </c>
    </row>
    <row r="108" spans="1:14" x14ac:dyDescent="0.3">
      <c r="A108">
        <v>20471</v>
      </c>
      <c r="B108">
        <v>6154</v>
      </c>
      <c r="C108">
        <v>1</v>
      </c>
      <c r="D108" s="1" t="s">
        <v>12</v>
      </c>
      <c r="E108" s="1" t="s">
        <v>13</v>
      </c>
      <c r="F108" s="1" t="s">
        <v>14</v>
      </c>
      <c r="G108" s="1" t="s">
        <v>15</v>
      </c>
      <c r="H108" s="1" t="s">
        <v>16</v>
      </c>
      <c r="I108" s="2">
        <v>44285</v>
      </c>
      <c r="J108" s="3">
        <v>4.3437499999999997E-2</v>
      </c>
      <c r="K108" s="1" t="s">
        <v>17</v>
      </c>
      <c r="L108" s="4">
        <v>45425018</v>
      </c>
      <c r="M108" s="4">
        <v>20022920826</v>
      </c>
      <c r="N108">
        <f>COUNTIF(L:L,M108)</f>
        <v>3</v>
      </c>
    </row>
    <row r="109" spans="1:14" x14ac:dyDescent="0.3">
      <c r="A109">
        <v>20470</v>
      </c>
      <c r="B109">
        <v>6154</v>
      </c>
      <c r="C109">
        <v>1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16</v>
      </c>
      <c r="I109" s="2">
        <v>44285</v>
      </c>
      <c r="J109" s="3">
        <v>4.3379629629629629E-2</v>
      </c>
      <c r="K109" s="1" t="s">
        <v>17</v>
      </c>
      <c r="L109" s="4">
        <v>177739152</v>
      </c>
      <c r="M109" s="4">
        <v>131161135153</v>
      </c>
      <c r="N109">
        <f>COUNTIF(L:L,M109)</f>
        <v>3</v>
      </c>
    </row>
    <row r="110" spans="1:14" x14ac:dyDescent="0.3">
      <c r="A110">
        <v>20407</v>
      </c>
      <c r="B110">
        <v>6154</v>
      </c>
      <c r="C110">
        <v>1</v>
      </c>
      <c r="D110" s="1" t="s">
        <v>12</v>
      </c>
      <c r="E110" s="1" t="s">
        <v>13</v>
      </c>
      <c r="F110" s="1" t="s">
        <v>14</v>
      </c>
      <c r="G110" s="1" t="s">
        <v>15</v>
      </c>
      <c r="H110" s="1" t="s">
        <v>16</v>
      </c>
      <c r="I110" s="2">
        <v>44285</v>
      </c>
      <c r="J110" s="3">
        <v>3.7071759259259263E-2</v>
      </c>
      <c r="K110" s="1" t="s">
        <v>17</v>
      </c>
      <c r="L110" s="4">
        <v>131161135157</v>
      </c>
      <c r="M110" s="4">
        <v>138118251240</v>
      </c>
      <c r="N110">
        <f>COUNTIF(L:L,M110)</f>
        <v>3</v>
      </c>
    </row>
    <row r="111" spans="1:14" x14ac:dyDescent="0.3">
      <c r="A111">
        <v>20165</v>
      </c>
      <c r="B111">
        <v>6154</v>
      </c>
      <c r="C111">
        <v>1</v>
      </c>
      <c r="D111" s="1" t="s">
        <v>12</v>
      </c>
      <c r="E111" s="1" t="s">
        <v>13</v>
      </c>
      <c r="F111" s="1" t="s">
        <v>14</v>
      </c>
      <c r="G111" s="1" t="s">
        <v>15</v>
      </c>
      <c r="H111" s="1" t="s">
        <v>16</v>
      </c>
      <c r="I111" s="2">
        <v>44285</v>
      </c>
      <c r="J111" s="3">
        <v>2.1770833333333333E-2</v>
      </c>
      <c r="K111" s="1" t="s">
        <v>17</v>
      </c>
      <c r="L111" s="4">
        <v>17785204126</v>
      </c>
      <c r="M111" s="4">
        <v>189124147129</v>
      </c>
      <c r="N111">
        <f>COUNTIF(L:L,M111)</f>
        <v>3</v>
      </c>
    </row>
    <row r="112" spans="1:14" x14ac:dyDescent="0.3">
      <c r="A112">
        <v>20113</v>
      </c>
      <c r="B112">
        <v>6154</v>
      </c>
      <c r="C112">
        <v>1</v>
      </c>
      <c r="D112" s="1" t="s">
        <v>12</v>
      </c>
      <c r="E112" s="1" t="s">
        <v>13</v>
      </c>
      <c r="F112" s="1" t="s">
        <v>14</v>
      </c>
      <c r="G112" s="1" t="s">
        <v>15</v>
      </c>
      <c r="H112" s="1" t="s">
        <v>16</v>
      </c>
      <c r="I112" s="2">
        <v>44285</v>
      </c>
      <c r="J112" s="3">
        <v>1.90625E-2</v>
      </c>
      <c r="K112" s="1" t="s">
        <v>17</v>
      </c>
      <c r="L112" s="4">
        <v>17785204126</v>
      </c>
      <c r="M112" s="4">
        <v>13101613</v>
      </c>
      <c r="N112">
        <f>COUNTIF(L:L,M112)</f>
        <v>2</v>
      </c>
    </row>
    <row r="113" spans="1:14" x14ac:dyDescent="0.3">
      <c r="A113">
        <v>20104</v>
      </c>
      <c r="B113">
        <v>6154</v>
      </c>
      <c r="C113">
        <v>1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16</v>
      </c>
      <c r="I113" s="2">
        <v>44285</v>
      </c>
      <c r="J113" s="3">
        <v>1.8564814814814815E-2</v>
      </c>
      <c r="K113" s="1" t="s">
        <v>17</v>
      </c>
      <c r="L113" s="4">
        <v>18940100208</v>
      </c>
      <c r="M113" s="4">
        <v>13836467</v>
      </c>
      <c r="N113">
        <f>COUNTIF(L:L,M113)</f>
        <v>2</v>
      </c>
    </row>
    <row r="114" spans="1:14" x14ac:dyDescent="0.3">
      <c r="A114">
        <v>19853</v>
      </c>
      <c r="B114">
        <v>6154</v>
      </c>
      <c r="C114">
        <v>1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16</v>
      </c>
      <c r="I114" s="2">
        <v>44285</v>
      </c>
      <c r="J114" s="3">
        <v>1.8055555555555555E-3</v>
      </c>
      <c r="K114" s="1" t="s">
        <v>17</v>
      </c>
      <c r="L114" s="4">
        <v>168232150193</v>
      </c>
      <c r="M114" s="4">
        <v>13836766</v>
      </c>
      <c r="N114">
        <f>COUNTIF(L:L,M114)</f>
        <v>2</v>
      </c>
    </row>
    <row r="115" spans="1:14" x14ac:dyDescent="0.3">
      <c r="A115">
        <v>19837</v>
      </c>
      <c r="B115">
        <v>6154</v>
      </c>
      <c r="C115">
        <v>1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16</v>
      </c>
      <c r="I115" s="2">
        <v>44285</v>
      </c>
      <c r="J115" s="3">
        <v>1.9675925925925926E-4</v>
      </c>
      <c r="K115" s="1" t="s">
        <v>17</v>
      </c>
      <c r="L115" s="4">
        <v>452338488</v>
      </c>
      <c r="M115" s="4">
        <v>17081827</v>
      </c>
      <c r="N115">
        <f>COUNTIF(L:L,M115)</f>
        <v>2</v>
      </c>
    </row>
    <row r="116" spans="1:14" x14ac:dyDescent="0.3">
      <c r="A116">
        <v>19784</v>
      </c>
      <c r="B116">
        <v>6154</v>
      </c>
      <c r="C116">
        <v>1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16</v>
      </c>
      <c r="I116" s="2">
        <v>44284</v>
      </c>
      <c r="J116" s="3">
        <v>0.99314814814814811</v>
      </c>
      <c r="K116" s="1" t="s">
        <v>17</v>
      </c>
      <c r="L116" s="4">
        <v>186208105194</v>
      </c>
      <c r="M116" s="4">
        <v>19132412</v>
      </c>
      <c r="N116">
        <f>COUNTIF(L:L,M116)</f>
        <v>2</v>
      </c>
    </row>
    <row r="117" spans="1:14" x14ac:dyDescent="0.3">
      <c r="A117">
        <v>19699</v>
      </c>
      <c r="B117">
        <v>6154</v>
      </c>
      <c r="C117">
        <v>1</v>
      </c>
      <c r="D117" s="1" t="s">
        <v>12</v>
      </c>
      <c r="E117" s="1" t="s">
        <v>13</v>
      </c>
      <c r="F117" s="1" t="s">
        <v>14</v>
      </c>
      <c r="G117" s="1" t="s">
        <v>15</v>
      </c>
      <c r="H117" s="1" t="s">
        <v>16</v>
      </c>
      <c r="I117" s="2">
        <v>44284</v>
      </c>
      <c r="J117" s="3">
        <v>0.98230324074074071</v>
      </c>
      <c r="K117" s="1" t="s">
        <v>17</v>
      </c>
      <c r="L117" s="4">
        <v>131016180</v>
      </c>
      <c r="M117" s="4">
        <v>45233845</v>
      </c>
      <c r="N117">
        <f>COUNTIF(L:L,M117)</f>
        <v>2</v>
      </c>
    </row>
    <row r="118" spans="1:14" x14ac:dyDescent="0.3">
      <c r="A118">
        <v>19698</v>
      </c>
      <c r="B118">
        <v>6154</v>
      </c>
      <c r="C118">
        <v>1</v>
      </c>
      <c r="D118" s="1" t="s">
        <v>12</v>
      </c>
      <c r="E118" s="1" t="s">
        <v>13</v>
      </c>
      <c r="F118" s="1" t="s">
        <v>14</v>
      </c>
      <c r="G118" s="1" t="s">
        <v>15</v>
      </c>
      <c r="H118" s="1" t="s">
        <v>16</v>
      </c>
      <c r="I118" s="2">
        <v>44284</v>
      </c>
      <c r="J118" s="3">
        <v>0.98217592592592595</v>
      </c>
      <c r="K118" s="1" t="s">
        <v>17</v>
      </c>
      <c r="L118" s="4">
        <v>131016180</v>
      </c>
      <c r="M118" s="4">
        <v>45233865</v>
      </c>
      <c r="N118">
        <f>COUNTIF(L:L,M118)</f>
        <v>2</v>
      </c>
    </row>
    <row r="119" spans="1:14" x14ac:dyDescent="0.3">
      <c r="A119">
        <v>19625</v>
      </c>
      <c r="B119">
        <v>6154</v>
      </c>
      <c r="C119">
        <v>1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16</v>
      </c>
      <c r="I119" s="2">
        <v>44284</v>
      </c>
      <c r="J119" s="3">
        <v>0.97445601851851849</v>
      </c>
      <c r="K119" s="1" t="s">
        <v>17</v>
      </c>
      <c r="L119" s="4">
        <v>177511292</v>
      </c>
      <c r="M119" s="4">
        <v>45424927</v>
      </c>
      <c r="N119">
        <f>COUNTIF(L:L,M119)</f>
        <v>2</v>
      </c>
    </row>
    <row r="120" spans="1:14" x14ac:dyDescent="0.3">
      <c r="A120">
        <v>19620</v>
      </c>
      <c r="B120">
        <v>6154</v>
      </c>
      <c r="C120">
        <v>1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16</v>
      </c>
      <c r="I120" s="2">
        <v>44284</v>
      </c>
      <c r="J120" s="3">
        <v>0.97390046296296295</v>
      </c>
      <c r="K120" s="1" t="s">
        <v>17</v>
      </c>
      <c r="L120" s="4">
        <v>1708183178</v>
      </c>
      <c r="M120" s="4">
        <v>45425019</v>
      </c>
      <c r="N120">
        <f>COUNTIF(L:L,M120)</f>
        <v>2</v>
      </c>
    </row>
    <row r="121" spans="1:14" x14ac:dyDescent="0.3">
      <c r="A121">
        <v>19601</v>
      </c>
      <c r="B121">
        <v>6154</v>
      </c>
      <c r="C121">
        <v>1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16</v>
      </c>
      <c r="I121" s="2">
        <v>44284</v>
      </c>
      <c r="J121" s="3">
        <v>0.97177083333333336</v>
      </c>
      <c r="K121" s="1" t="s">
        <v>17</v>
      </c>
      <c r="L121" s="4">
        <v>177138107110</v>
      </c>
      <c r="M121" s="4">
        <v>45425024</v>
      </c>
      <c r="N121">
        <f>COUNTIF(L:L,M121)</f>
        <v>2</v>
      </c>
    </row>
    <row r="122" spans="1:14" x14ac:dyDescent="0.3">
      <c r="A122">
        <v>19595</v>
      </c>
      <c r="B122">
        <v>6154</v>
      </c>
      <c r="C122">
        <v>1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16</v>
      </c>
      <c r="I122" s="2">
        <v>44284</v>
      </c>
      <c r="J122" s="3">
        <v>0.96876157407407404</v>
      </c>
      <c r="K122" s="1" t="s">
        <v>17</v>
      </c>
      <c r="L122" s="4">
        <v>168232150193</v>
      </c>
      <c r="M122" s="4">
        <v>45425025</v>
      </c>
      <c r="N122">
        <f>COUNTIF(L:L,M122)</f>
        <v>2</v>
      </c>
    </row>
    <row r="123" spans="1:14" x14ac:dyDescent="0.3">
      <c r="A123">
        <v>19594</v>
      </c>
      <c r="B123">
        <v>6154</v>
      </c>
      <c r="C123">
        <v>1</v>
      </c>
      <c r="D123" s="1" t="s">
        <v>12</v>
      </c>
      <c r="E123" s="1" t="s">
        <v>13</v>
      </c>
      <c r="F123" s="1" t="s">
        <v>14</v>
      </c>
      <c r="G123" s="1" t="s">
        <v>15</v>
      </c>
      <c r="H123" s="1" t="s">
        <v>16</v>
      </c>
      <c r="I123" s="2">
        <v>44284</v>
      </c>
      <c r="J123" s="3">
        <v>0.96859953703703705</v>
      </c>
      <c r="K123" s="1" t="s">
        <v>17</v>
      </c>
      <c r="L123" s="4">
        <v>168232150193</v>
      </c>
      <c r="M123" s="4">
        <v>45425135</v>
      </c>
      <c r="N123">
        <f>COUNTIF(L:L,M123)</f>
        <v>2</v>
      </c>
    </row>
    <row r="124" spans="1:14" x14ac:dyDescent="0.3">
      <c r="A124">
        <v>19588</v>
      </c>
      <c r="B124">
        <v>6154</v>
      </c>
      <c r="C124">
        <v>1</v>
      </c>
      <c r="D124" s="1" t="s">
        <v>12</v>
      </c>
      <c r="E124" s="1" t="s">
        <v>13</v>
      </c>
      <c r="F124" s="1" t="s">
        <v>14</v>
      </c>
      <c r="G124" s="1" t="s">
        <v>15</v>
      </c>
      <c r="H124" s="1" t="s">
        <v>16</v>
      </c>
      <c r="I124" s="2">
        <v>44284</v>
      </c>
      <c r="J124" s="3">
        <v>0.96753472222222225</v>
      </c>
      <c r="K124" s="1" t="s">
        <v>17</v>
      </c>
      <c r="L124" s="4">
        <v>456190111</v>
      </c>
      <c r="M124" s="4">
        <v>131016138</v>
      </c>
      <c r="N124">
        <f>COUNTIF(L:L,M124)</f>
        <v>2</v>
      </c>
    </row>
    <row r="125" spans="1:14" x14ac:dyDescent="0.3">
      <c r="A125">
        <v>19581</v>
      </c>
      <c r="B125">
        <v>6154</v>
      </c>
      <c r="C125">
        <v>1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16</v>
      </c>
      <c r="I125" s="2">
        <v>44284</v>
      </c>
      <c r="J125" s="3">
        <v>0.96714120370370371</v>
      </c>
      <c r="K125" s="1" t="s">
        <v>17</v>
      </c>
      <c r="L125" s="4">
        <v>456190111</v>
      </c>
      <c r="M125" s="4">
        <v>131016143</v>
      </c>
      <c r="N125">
        <f>COUNTIF(L:L,M125)</f>
        <v>2</v>
      </c>
    </row>
    <row r="126" spans="1:14" x14ac:dyDescent="0.3">
      <c r="A126">
        <v>19563</v>
      </c>
      <c r="B126">
        <v>6154</v>
      </c>
      <c r="C126">
        <v>1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16</v>
      </c>
      <c r="I126" s="2">
        <v>44284</v>
      </c>
      <c r="J126" s="3">
        <v>0.96583333333333332</v>
      </c>
      <c r="K126" s="1" t="s">
        <v>17</v>
      </c>
      <c r="L126" s="4">
        <v>131015622</v>
      </c>
      <c r="M126" s="4">
        <v>131016180</v>
      </c>
      <c r="N126">
        <f>COUNTIF(L:L,M126)</f>
        <v>2</v>
      </c>
    </row>
    <row r="127" spans="1:14" x14ac:dyDescent="0.3">
      <c r="A127">
        <v>19451</v>
      </c>
      <c r="B127">
        <v>6154</v>
      </c>
      <c r="C127">
        <v>1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16</v>
      </c>
      <c r="I127" s="2">
        <v>44284</v>
      </c>
      <c r="J127" s="3">
        <v>0.94337962962962962</v>
      </c>
      <c r="K127" s="1" t="s">
        <v>17</v>
      </c>
      <c r="L127" s="4">
        <v>4523386108</v>
      </c>
      <c r="M127" s="4">
        <v>131016191</v>
      </c>
      <c r="N127">
        <f>COUNTIF(L:L,M127)</f>
        <v>2</v>
      </c>
    </row>
    <row r="128" spans="1:14" x14ac:dyDescent="0.3">
      <c r="A128">
        <v>19450</v>
      </c>
      <c r="B128">
        <v>6154</v>
      </c>
      <c r="C128">
        <v>1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16</v>
      </c>
      <c r="I128" s="2">
        <v>44284</v>
      </c>
      <c r="J128" s="3">
        <v>0.94322916666666667</v>
      </c>
      <c r="K128" s="1" t="s">
        <v>17</v>
      </c>
      <c r="L128" s="4">
        <v>4523386108</v>
      </c>
      <c r="M128" s="4">
        <v>138025231</v>
      </c>
      <c r="N128">
        <f>COUNTIF(L:L,M128)</f>
        <v>2</v>
      </c>
    </row>
    <row r="129" spans="1:14" x14ac:dyDescent="0.3">
      <c r="A129">
        <v>19446</v>
      </c>
      <c r="B129">
        <v>6154</v>
      </c>
      <c r="C129">
        <v>1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16</v>
      </c>
      <c r="I129" s="2">
        <v>44284</v>
      </c>
      <c r="J129" s="3">
        <v>0.94233796296296302</v>
      </c>
      <c r="K129" s="1" t="s">
        <v>17</v>
      </c>
      <c r="L129" s="4">
        <v>452338426</v>
      </c>
      <c r="M129" s="4">
        <v>170818285</v>
      </c>
      <c r="N129">
        <f>COUNTIF(L:L,M129)</f>
        <v>2</v>
      </c>
    </row>
    <row r="130" spans="1:14" x14ac:dyDescent="0.3">
      <c r="A130">
        <v>19435</v>
      </c>
      <c r="B130">
        <v>6154</v>
      </c>
      <c r="C130">
        <v>1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16</v>
      </c>
      <c r="I130" s="2">
        <v>44284</v>
      </c>
      <c r="J130" s="3">
        <v>0.93952546296296291</v>
      </c>
      <c r="K130" s="1" t="s">
        <v>17</v>
      </c>
      <c r="L130" s="4">
        <v>177511215</v>
      </c>
      <c r="M130" s="4">
        <v>170818291</v>
      </c>
      <c r="N130">
        <f>COUNTIF(L:L,M130)</f>
        <v>2</v>
      </c>
    </row>
    <row r="131" spans="1:14" x14ac:dyDescent="0.3">
      <c r="A131">
        <v>19398</v>
      </c>
      <c r="B131">
        <v>6154</v>
      </c>
      <c r="C131">
        <v>1</v>
      </c>
      <c r="D131" s="1" t="s">
        <v>12</v>
      </c>
      <c r="E131" s="1" t="s">
        <v>13</v>
      </c>
      <c r="F131" s="1" t="s">
        <v>14</v>
      </c>
      <c r="G131" s="1" t="s">
        <v>15</v>
      </c>
      <c r="H131" s="1" t="s">
        <v>16</v>
      </c>
      <c r="I131" s="2">
        <v>44284</v>
      </c>
      <c r="J131" s="3">
        <v>0.92662037037037037</v>
      </c>
      <c r="K131" s="1" t="s">
        <v>17</v>
      </c>
      <c r="L131" s="4">
        <v>1708182146</v>
      </c>
      <c r="M131" s="4">
        <v>170818310</v>
      </c>
      <c r="N131">
        <f>COUNTIF(L:L,M131)</f>
        <v>2</v>
      </c>
    </row>
    <row r="132" spans="1:14" x14ac:dyDescent="0.3">
      <c r="A132">
        <v>19396</v>
      </c>
      <c r="B132">
        <v>6154</v>
      </c>
      <c r="C132">
        <v>1</v>
      </c>
      <c r="D132" s="1" t="s">
        <v>12</v>
      </c>
      <c r="E132" s="1" t="s">
        <v>13</v>
      </c>
      <c r="F132" s="1" t="s">
        <v>14</v>
      </c>
      <c r="G132" s="1" t="s">
        <v>15</v>
      </c>
      <c r="H132" s="1" t="s">
        <v>16</v>
      </c>
      <c r="I132" s="2">
        <v>44284</v>
      </c>
      <c r="J132" s="3">
        <v>0.92599537037037039</v>
      </c>
      <c r="K132" s="1" t="s">
        <v>17</v>
      </c>
      <c r="L132" s="4">
        <v>1708183206</v>
      </c>
      <c r="M132" s="4">
        <v>170818316</v>
      </c>
      <c r="N132">
        <f>COUNTIF(L:L,M132)</f>
        <v>2</v>
      </c>
    </row>
    <row r="133" spans="1:14" x14ac:dyDescent="0.3">
      <c r="A133">
        <v>19394</v>
      </c>
      <c r="B133">
        <v>6154</v>
      </c>
      <c r="C133">
        <v>1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16</v>
      </c>
      <c r="I133" s="2">
        <v>44284</v>
      </c>
      <c r="J133" s="3">
        <v>0.92526620370370372</v>
      </c>
      <c r="K133" s="1" t="s">
        <v>17</v>
      </c>
      <c r="L133" s="4">
        <v>1792422986</v>
      </c>
      <c r="M133" s="4">
        <v>170818325</v>
      </c>
      <c r="N133">
        <f>COUNTIF(L:L,M133)</f>
        <v>2</v>
      </c>
    </row>
    <row r="134" spans="1:14" x14ac:dyDescent="0.3">
      <c r="A134">
        <v>19389</v>
      </c>
      <c r="B134">
        <v>6154</v>
      </c>
      <c r="C134">
        <v>1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16</v>
      </c>
      <c r="I134" s="2">
        <v>44284</v>
      </c>
      <c r="J134" s="3">
        <v>0.92363425925925924</v>
      </c>
      <c r="K134" s="1" t="s">
        <v>17</v>
      </c>
      <c r="L134" s="4">
        <v>170818386</v>
      </c>
      <c r="M134" s="4">
        <v>170818329</v>
      </c>
      <c r="N134">
        <f>COUNTIF(L:L,M134)</f>
        <v>2</v>
      </c>
    </row>
    <row r="135" spans="1:14" x14ac:dyDescent="0.3">
      <c r="A135">
        <v>19374</v>
      </c>
      <c r="B135">
        <v>6154</v>
      </c>
      <c r="C135">
        <v>1</v>
      </c>
      <c r="D135" s="1" t="s">
        <v>12</v>
      </c>
      <c r="E135" s="1" t="s">
        <v>13</v>
      </c>
      <c r="F135" s="1" t="s">
        <v>14</v>
      </c>
      <c r="G135" s="1" t="s">
        <v>15</v>
      </c>
      <c r="H135" s="1" t="s">
        <v>16</v>
      </c>
      <c r="I135" s="2">
        <v>44284</v>
      </c>
      <c r="J135" s="3">
        <v>0.91965277777777776</v>
      </c>
      <c r="K135" s="1" t="s">
        <v>17</v>
      </c>
      <c r="L135" s="4">
        <v>170818386</v>
      </c>
      <c r="M135" s="4">
        <v>170818332</v>
      </c>
      <c r="N135">
        <f>COUNTIF(L:L,M135)</f>
        <v>2</v>
      </c>
    </row>
    <row r="136" spans="1:14" x14ac:dyDescent="0.3">
      <c r="A136">
        <v>19330</v>
      </c>
      <c r="B136">
        <v>6154</v>
      </c>
      <c r="C136">
        <v>1</v>
      </c>
      <c r="D136" s="1" t="s">
        <v>12</v>
      </c>
      <c r="E136" s="1" t="s">
        <v>13</v>
      </c>
      <c r="F136" s="1" t="s">
        <v>14</v>
      </c>
      <c r="G136" s="1" t="s">
        <v>15</v>
      </c>
      <c r="H136" s="1" t="s">
        <v>16</v>
      </c>
      <c r="I136" s="2">
        <v>44284</v>
      </c>
      <c r="J136" s="3">
        <v>0.91489583333333335</v>
      </c>
      <c r="K136" s="1" t="s">
        <v>17</v>
      </c>
      <c r="L136" s="4">
        <v>1708183252</v>
      </c>
      <c r="M136" s="4">
        <v>170818345</v>
      </c>
      <c r="N136">
        <f>COUNTIF(L:L,M136)</f>
        <v>2</v>
      </c>
    </row>
    <row r="137" spans="1:14" x14ac:dyDescent="0.3">
      <c r="A137">
        <v>19173</v>
      </c>
      <c r="B137">
        <v>6154</v>
      </c>
      <c r="C137">
        <v>1</v>
      </c>
      <c r="D137" s="1" t="s">
        <v>12</v>
      </c>
      <c r="E137" s="1" t="s">
        <v>13</v>
      </c>
      <c r="F137" s="1" t="s">
        <v>14</v>
      </c>
      <c r="G137" s="1" t="s">
        <v>15</v>
      </c>
      <c r="H137" s="1" t="s">
        <v>16</v>
      </c>
      <c r="I137" s="2">
        <v>44284</v>
      </c>
      <c r="J137" s="3">
        <v>0.89252314814814815</v>
      </c>
      <c r="K137" s="1" t="s">
        <v>17</v>
      </c>
      <c r="L137" s="4">
        <v>18740148160</v>
      </c>
      <c r="M137" s="4">
        <v>170818358</v>
      </c>
      <c r="N137">
        <f>COUNTIF(L:L,M137)</f>
        <v>2</v>
      </c>
    </row>
    <row r="138" spans="1:14" x14ac:dyDescent="0.3">
      <c r="A138">
        <v>19166</v>
      </c>
      <c r="B138">
        <v>6154</v>
      </c>
      <c r="C138">
        <v>1</v>
      </c>
      <c r="D138" s="1" t="s">
        <v>12</v>
      </c>
      <c r="E138" s="1" t="s">
        <v>13</v>
      </c>
      <c r="F138" s="1" t="s">
        <v>14</v>
      </c>
      <c r="G138" s="1" t="s">
        <v>15</v>
      </c>
      <c r="H138" s="1" t="s">
        <v>16</v>
      </c>
      <c r="I138" s="2">
        <v>44284</v>
      </c>
      <c r="J138" s="3">
        <v>0.89234953703703701</v>
      </c>
      <c r="K138" s="1" t="s">
        <v>17</v>
      </c>
      <c r="L138" s="4">
        <v>18740148160</v>
      </c>
      <c r="M138" s="4">
        <v>170818366</v>
      </c>
      <c r="N138">
        <f>COUNTIF(L:L,M138)</f>
        <v>2</v>
      </c>
    </row>
    <row r="139" spans="1:14" x14ac:dyDescent="0.3">
      <c r="A139">
        <v>19150</v>
      </c>
      <c r="B139">
        <v>6154</v>
      </c>
      <c r="C139">
        <v>1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16</v>
      </c>
      <c r="I139" s="2">
        <v>44284</v>
      </c>
      <c r="J139" s="3">
        <v>0.89152777777777781</v>
      </c>
      <c r="K139" s="1" t="s">
        <v>17</v>
      </c>
      <c r="L139" s="4">
        <v>17079155142</v>
      </c>
      <c r="M139" s="4">
        <v>170818386</v>
      </c>
      <c r="N139">
        <f>COUNTIF(L:L,M139)</f>
        <v>2</v>
      </c>
    </row>
    <row r="140" spans="1:14" x14ac:dyDescent="0.3">
      <c r="A140">
        <v>18991</v>
      </c>
      <c r="B140">
        <v>6154</v>
      </c>
      <c r="C140">
        <v>1</v>
      </c>
      <c r="D140" s="1" t="s">
        <v>12</v>
      </c>
      <c r="E140" s="1" t="s">
        <v>13</v>
      </c>
      <c r="F140" s="1" t="s">
        <v>14</v>
      </c>
      <c r="G140" s="1" t="s">
        <v>15</v>
      </c>
      <c r="H140" s="1" t="s">
        <v>16</v>
      </c>
      <c r="I140" s="2">
        <v>44284</v>
      </c>
      <c r="J140" s="3">
        <v>0.88605324074074077</v>
      </c>
      <c r="K140" s="1" t="s">
        <v>17</v>
      </c>
      <c r="L140" s="4">
        <v>13812245131</v>
      </c>
      <c r="M140" s="4">
        <v>170830221</v>
      </c>
      <c r="N140">
        <f>COUNTIF(L:L,M140)</f>
        <v>2</v>
      </c>
    </row>
    <row r="141" spans="1:14" x14ac:dyDescent="0.3">
      <c r="A141">
        <v>18982</v>
      </c>
      <c r="B141">
        <v>6154</v>
      </c>
      <c r="C141">
        <v>1</v>
      </c>
      <c r="D141" s="1" t="s">
        <v>12</v>
      </c>
      <c r="E141" s="1" t="s">
        <v>13</v>
      </c>
      <c r="F141" s="1" t="s">
        <v>14</v>
      </c>
      <c r="G141" s="1" t="s">
        <v>15</v>
      </c>
      <c r="H141" s="1" t="s">
        <v>16</v>
      </c>
      <c r="I141" s="2">
        <v>44284</v>
      </c>
      <c r="J141" s="3">
        <v>0.88567129629629626</v>
      </c>
      <c r="K141" s="1" t="s">
        <v>17</v>
      </c>
      <c r="L141" s="4">
        <v>13812245131</v>
      </c>
      <c r="M141" s="4">
        <v>179482196</v>
      </c>
      <c r="N141">
        <f>COUNTIF(L:L,M141)</f>
        <v>2</v>
      </c>
    </row>
    <row r="142" spans="1:14" x14ac:dyDescent="0.3">
      <c r="A142">
        <v>18977</v>
      </c>
      <c r="B142">
        <v>6154</v>
      </c>
      <c r="C142">
        <v>1</v>
      </c>
      <c r="D142" s="1" t="s">
        <v>12</v>
      </c>
      <c r="E142" s="1" t="s">
        <v>13</v>
      </c>
      <c r="F142" s="1" t="s">
        <v>14</v>
      </c>
      <c r="G142" s="1" t="s">
        <v>15</v>
      </c>
      <c r="H142" s="1" t="s">
        <v>16</v>
      </c>
      <c r="I142" s="2">
        <v>44284</v>
      </c>
      <c r="J142" s="3">
        <v>0.88559027777777777</v>
      </c>
      <c r="K142" s="1" t="s">
        <v>17</v>
      </c>
      <c r="L142" s="4">
        <v>1708183252</v>
      </c>
      <c r="M142" s="4">
        <v>189407829</v>
      </c>
      <c r="N142">
        <f>COUNTIF(L:L,M142)</f>
        <v>2</v>
      </c>
    </row>
    <row r="143" spans="1:14" x14ac:dyDescent="0.3">
      <c r="A143">
        <v>18835</v>
      </c>
      <c r="B143">
        <v>6154</v>
      </c>
      <c r="C143">
        <v>1</v>
      </c>
      <c r="D143" s="1" t="s">
        <v>12</v>
      </c>
      <c r="E143" s="1" t="s">
        <v>13</v>
      </c>
      <c r="F143" s="1" t="s">
        <v>14</v>
      </c>
      <c r="G143" s="1" t="s">
        <v>15</v>
      </c>
      <c r="H143" s="1" t="s">
        <v>16</v>
      </c>
      <c r="I143" s="2">
        <v>44284</v>
      </c>
      <c r="J143" s="3">
        <v>0.88134259259259262</v>
      </c>
      <c r="K143" s="1" t="s">
        <v>17</v>
      </c>
      <c r="L143" s="4">
        <v>45233865</v>
      </c>
      <c r="M143" s="4">
        <v>189831515</v>
      </c>
      <c r="N143">
        <f>COUNTIF(L:L,M143)</f>
        <v>2</v>
      </c>
    </row>
    <row r="144" spans="1:14" x14ac:dyDescent="0.3">
      <c r="A144">
        <v>18752</v>
      </c>
      <c r="B144">
        <v>6154</v>
      </c>
      <c r="C144">
        <v>1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16</v>
      </c>
      <c r="I144" s="2">
        <v>44284</v>
      </c>
      <c r="J144" s="3">
        <v>0.87714120370370374</v>
      </c>
      <c r="K144" s="1" t="s">
        <v>17</v>
      </c>
      <c r="L144" s="4">
        <v>13812245131</v>
      </c>
      <c r="M144" s="4">
        <v>190831630</v>
      </c>
      <c r="N144">
        <f>COUNTIF(L:L,M144)</f>
        <v>2</v>
      </c>
    </row>
    <row r="145" spans="1:14" x14ac:dyDescent="0.3">
      <c r="A145">
        <v>18738</v>
      </c>
      <c r="B145">
        <v>6154</v>
      </c>
      <c r="C145">
        <v>1</v>
      </c>
      <c r="D145" s="1" t="s">
        <v>12</v>
      </c>
      <c r="E145" s="1" t="s">
        <v>13</v>
      </c>
      <c r="F145" s="1" t="s">
        <v>14</v>
      </c>
      <c r="G145" s="1" t="s">
        <v>15</v>
      </c>
      <c r="H145" s="1" t="s">
        <v>16</v>
      </c>
      <c r="I145" s="2">
        <v>44284</v>
      </c>
      <c r="J145" s="3">
        <v>0.87613425925925925</v>
      </c>
      <c r="K145" s="1" t="s">
        <v>17</v>
      </c>
      <c r="L145" s="4">
        <v>17004948</v>
      </c>
      <c r="M145" s="4">
        <v>190831922</v>
      </c>
      <c r="N145">
        <f>COUNTIF(L:L,M145)</f>
        <v>2</v>
      </c>
    </row>
    <row r="146" spans="1:14" x14ac:dyDescent="0.3">
      <c r="A146">
        <v>18679</v>
      </c>
      <c r="B146">
        <v>6154</v>
      </c>
      <c r="C146">
        <v>1</v>
      </c>
      <c r="D146" s="1" t="s">
        <v>12</v>
      </c>
      <c r="E146" s="1" t="s">
        <v>13</v>
      </c>
      <c r="F146" s="1" t="s">
        <v>14</v>
      </c>
      <c r="G146" s="1" t="s">
        <v>15</v>
      </c>
      <c r="H146" s="1" t="s">
        <v>16</v>
      </c>
      <c r="I146" s="2">
        <v>44284</v>
      </c>
      <c r="J146" s="3">
        <v>0.86799768518518516</v>
      </c>
      <c r="K146" s="1" t="s">
        <v>17</v>
      </c>
      <c r="L146" s="4">
        <v>18934146126</v>
      </c>
      <c r="M146" s="4">
        <v>451775897</v>
      </c>
      <c r="N146">
        <f>COUNTIF(L:L,M146)</f>
        <v>2</v>
      </c>
    </row>
    <row r="147" spans="1:14" x14ac:dyDescent="0.3">
      <c r="A147">
        <v>18569</v>
      </c>
      <c r="B147">
        <v>6154</v>
      </c>
      <c r="C147">
        <v>1</v>
      </c>
      <c r="D147" s="1" t="s">
        <v>12</v>
      </c>
      <c r="E147" s="1" t="s">
        <v>13</v>
      </c>
      <c r="F147" s="1" t="s">
        <v>14</v>
      </c>
      <c r="G147" s="1" t="s">
        <v>15</v>
      </c>
      <c r="H147" s="1" t="s">
        <v>16</v>
      </c>
      <c r="I147" s="2">
        <v>44284</v>
      </c>
      <c r="J147" s="3">
        <v>0.85936342592592596</v>
      </c>
      <c r="K147" s="1" t="s">
        <v>17</v>
      </c>
      <c r="L147" s="4">
        <v>17791132186</v>
      </c>
      <c r="M147" s="4">
        <v>452338416</v>
      </c>
      <c r="N147">
        <f>COUNTIF(L:L,M147)</f>
        <v>2</v>
      </c>
    </row>
    <row r="148" spans="1:14" x14ac:dyDescent="0.3">
      <c r="A148">
        <v>18545</v>
      </c>
      <c r="B148">
        <v>6154</v>
      </c>
      <c r="C148">
        <v>1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16</v>
      </c>
      <c r="I148" s="2">
        <v>44284</v>
      </c>
      <c r="J148" s="3">
        <v>0.8569444444444444</v>
      </c>
      <c r="K148" s="1" t="s">
        <v>17</v>
      </c>
      <c r="L148" s="4">
        <v>1708183217</v>
      </c>
      <c r="M148" s="4">
        <v>452338439</v>
      </c>
      <c r="N148">
        <f>COUNTIF(L:L,M148)</f>
        <v>2</v>
      </c>
    </row>
    <row r="149" spans="1:14" x14ac:dyDescent="0.3">
      <c r="A149">
        <v>18516</v>
      </c>
      <c r="B149">
        <v>6154</v>
      </c>
      <c r="C149">
        <v>1</v>
      </c>
      <c r="D149" s="1" t="s">
        <v>12</v>
      </c>
      <c r="E149" s="1" t="s">
        <v>13</v>
      </c>
      <c r="F149" s="1" t="s">
        <v>14</v>
      </c>
      <c r="G149" s="1" t="s">
        <v>15</v>
      </c>
      <c r="H149" s="1" t="s">
        <v>16</v>
      </c>
      <c r="I149" s="2">
        <v>44284</v>
      </c>
      <c r="J149" s="3">
        <v>0.85366898148148151</v>
      </c>
      <c r="K149" s="1" t="s">
        <v>17</v>
      </c>
      <c r="L149" s="4">
        <v>138367250</v>
      </c>
      <c r="M149" s="4">
        <v>452338445</v>
      </c>
      <c r="N149">
        <f>COUNTIF(L:L,M149)</f>
        <v>2</v>
      </c>
    </row>
    <row r="150" spans="1:14" x14ac:dyDescent="0.3">
      <c r="A150">
        <v>18469</v>
      </c>
      <c r="B150">
        <v>6154</v>
      </c>
      <c r="C150">
        <v>1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16</v>
      </c>
      <c r="I150" s="2">
        <v>44284</v>
      </c>
      <c r="J150" s="3">
        <v>0.85031250000000003</v>
      </c>
      <c r="K150" s="1" t="s">
        <v>17</v>
      </c>
      <c r="L150" s="4">
        <v>1707915266</v>
      </c>
      <c r="M150" s="4">
        <v>452338450</v>
      </c>
      <c r="N150">
        <f>COUNTIF(L:L,M150)</f>
        <v>2</v>
      </c>
    </row>
    <row r="151" spans="1:14" x14ac:dyDescent="0.3">
      <c r="A151">
        <v>18457</v>
      </c>
      <c r="B151">
        <v>6154</v>
      </c>
      <c r="C151">
        <v>1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16</v>
      </c>
      <c r="I151" s="2">
        <v>44284</v>
      </c>
      <c r="J151" s="3">
        <v>0.84910879629629632</v>
      </c>
      <c r="K151" s="1" t="s">
        <v>17</v>
      </c>
      <c r="L151" s="4">
        <v>1708182142</v>
      </c>
      <c r="M151" s="4">
        <v>452338473</v>
      </c>
      <c r="N151">
        <f>COUNTIF(L:L,M151)</f>
        <v>2</v>
      </c>
    </row>
    <row r="152" spans="1:14" x14ac:dyDescent="0.3">
      <c r="A152">
        <v>18446</v>
      </c>
      <c r="B152">
        <v>6154</v>
      </c>
      <c r="C152">
        <v>1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16</v>
      </c>
      <c r="I152" s="2">
        <v>44284</v>
      </c>
      <c r="J152" s="3">
        <v>0.84767361111111106</v>
      </c>
      <c r="K152" s="1" t="s">
        <v>17</v>
      </c>
      <c r="L152" s="4">
        <v>452338613</v>
      </c>
      <c r="M152" s="4">
        <v>452338475</v>
      </c>
      <c r="N152">
        <f>COUNTIF(L:L,M152)</f>
        <v>2</v>
      </c>
    </row>
    <row r="153" spans="1:14" x14ac:dyDescent="0.3">
      <c r="A153">
        <v>18425</v>
      </c>
      <c r="B153">
        <v>6154</v>
      </c>
      <c r="C153">
        <v>1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16</v>
      </c>
      <c r="I153" s="2">
        <v>44284</v>
      </c>
      <c r="J153" s="3">
        <v>0.84597222222222224</v>
      </c>
      <c r="K153" s="1" t="s">
        <v>17</v>
      </c>
      <c r="L153" s="4">
        <v>131161135151</v>
      </c>
      <c r="M153" s="4">
        <v>452338490</v>
      </c>
      <c r="N153">
        <f>COUNTIF(L:L,M153)</f>
        <v>2</v>
      </c>
    </row>
    <row r="154" spans="1:14" x14ac:dyDescent="0.3">
      <c r="A154">
        <v>18420</v>
      </c>
      <c r="B154">
        <v>6154</v>
      </c>
      <c r="C154">
        <v>1</v>
      </c>
      <c r="D154" s="1" t="s">
        <v>12</v>
      </c>
      <c r="E154" s="1" t="s">
        <v>13</v>
      </c>
      <c r="F154" s="1" t="s">
        <v>14</v>
      </c>
      <c r="G154" s="1" t="s">
        <v>15</v>
      </c>
      <c r="H154" s="1" t="s">
        <v>16</v>
      </c>
      <c r="I154" s="2">
        <v>44284</v>
      </c>
      <c r="J154" s="3">
        <v>0.84564814814814815</v>
      </c>
      <c r="K154" s="1" t="s">
        <v>17</v>
      </c>
      <c r="L154" s="4">
        <v>13812245171</v>
      </c>
      <c r="M154" s="4">
        <v>452338622</v>
      </c>
      <c r="N154">
        <f>COUNTIF(L:L,M154)</f>
        <v>2</v>
      </c>
    </row>
    <row r="155" spans="1:14" x14ac:dyDescent="0.3">
      <c r="A155">
        <v>18392</v>
      </c>
      <c r="B155">
        <v>6154</v>
      </c>
      <c r="C155">
        <v>1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16</v>
      </c>
      <c r="I155" s="2">
        <v>44284</v>
      </c>
      <c r="J155" s="3">
        <v>0.84357638888888886</v>
      </c>
      <c r="K155" s="1" t="s">
        <v>17</v>
      </c>
      <c r="L155" s="4">
        <v>45180104153</v>
      </c>
      <c r="M155" s="4">
        <v>452338654</v>
      </c>
      <c r="N155">
        <f>COUNTIF(L:L,M155)</f>
        <v>2</v>
      </c>
    </row>
    <row r="156" spans="1:14" x14ac:dyDescent="0.3">
      <c r="A156">
        <v>18391</v>
      </c>
      <c r="B156">
        <v>6154</v>
      </c>
      <c r="C156">
        <v>1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16</v>
      </c>
      <c r="I156" s="2">
        <v>44284</v>
      </c>
      <c r="J156" s="3">
        <v>0.84356481481481482</v>
      </c>
      <c r="K156" s="1" t="s">
        <v>17</v>
      </c>
      <c r="L156" s="4">
        <v>4523384171</v>
      </c>
      <c r="M156" s="4">
        <v>452338673</v>
      </c>
      <c r="N156">
        <f>COUNTIF(L:L,M156)</f>
        <v>2</v>
      </c>
    </row>
    <row r="157" spans="1:14" x14ac:dyDescent="0.3">
      <c r="A157">
        <v>18330</v>
      </c>
      <c r="B157">
        <v>6154</v>
      </c>
      <c r="C157">
        <v>1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16</v>
      </c>
      <c r="I157" s="2">
        <v>44284</v>
      </c>
      <c r="J157" s="3">
        <v>0.83909722222222227</v>
      </c>
      <c r="K157" s="1" t="s">
        <v>17</v>
      </c>
      <c r="L157" s="4">
        <v>1792406243</v>
      </c>
      <c r="M157" s="4">
        <v>452338675</v>
      </c>
      <c r="N157">
        <f>COUNTIF(L:L,M157)</f>
        <v>2</v>
      </c>
    </row>
    <row r="158" spans="1:14" x14ac:dyDescent="0.3">
      <c r="A158">
        <v>18256</v>
      </c>
      <c r="B158">
        <v>6154</v>
      </c>
      <c r="C158">
        <v>1</v>
      </c>
      <c r="D158" s="1" t="s">
        <v>12</v>
      </c>
      <c r="E158" s="1" t="s">
        <v>13</v>
      </c>
      <c r="F158" s="1" t="s">
        <v>14</v>
      </c>
      <c r="G158" s="1" t="s">
        <v>15</v>
      </c>
      <c r="H158" s="1" t="s">
        <v>16</v>
      </c>
      <c r="I158" s="2">
        <v>44284</v>
      </c>
      <c r="J158" s="3">
        <v>0.83392361111111113</v>
      </c>
      <c r="K158" s="1" t="s">
        <v>17</v>
      </c>
      <c r="L158" s="4">
        <v>45165139186</v>
      </c>
      <c r="M158" s="4">
        <v>452338676</v>
      </c>
      <c r="N158">
        <f>COUNTIF(L:L,M158)</f>
        <v>2</v>
      </c>
    </row>
    <row r="159" spans="1:14" x14ac:dyDescent="0.3">
      <c r="A159">
        <v>18241</v>
      </c>
      <c r="B159">
        <v>6154</v>
      </c>
      <c r="C159">
        <v>1</v>
      </c>
      <c r="D159" s="1" t="s">
        <v>12</v>
      </c>
      <c r="E159" s="1" t="s">
        <v>13</v>
      </c>
      <c r="F159" s="1" t="s">
        <v>14</v>
      </c>
      <c r="G159" s="1" t="s">
        <v>15</v>
      </c>
      <c r="H159" s="1" t="s">
        <v>16</v>
      </c>
      <c r="I159" s="2">
        <v>44284</v>
      </c>
      <c r="J159" s="3">
        <v>0.83315972222222223</v>
      </c>
      <c r="K159" s="1" t="s">
        <v>17</v>
      </c>
      <c r="L159" s="4">
        <v>138367250</v>
      </c>
      <c r="M159" s="4">
        <v>454248161</v>
      </c>
      <c r="N159">
        <f>COUNTIF(L:L,M159)</f>
        <v>2</v>
      </c>
    </row>
    <row r="160" spans="1:14" x14ac:dyDescent="0.3">
      <c r="A160">
        <v>18229</v>
      </c>
      <c r="B160">
        <v>6154</v>
      </c>
      <c r="C160">
        <v>1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16</v>
      </c>
      <c r="I160" s="2">
        <v>44284</v>
      </c>
      <c r="J160" s="3">
        <v>0.8325231481481481</v>
      </c>
      <c r="K160" s="1" t="s">
        <v>17</v>
      </c>
      <c r="L160" s="4">
        <v>131015739</v>
      </c>
      <c r="M160" s="4">
        <v>454248176</v>
      </c>
      <c r="N160">
        <f>COUNTIF(L:L,M160)</f>
        <v>2</v>
      </c>
    </row>
    <row r="161" spans="1:14" x14ac:dyDescent="0.3">
      <c r="A161">
        <v>18209</v>
      </c>
      <c r="B161">
        <v>6154</v>
      </c>
      <c r="C161">
        <v>1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16</v>
      </c>
      <c r="I161" s="2">
        <v>44284</v>
      </c>
      <c r="J161" s="3">
        <v>0.8288888888888889</v>
      </c>
      <c r="K161" s="1" t="s">
        <v>17</v>
      </c>
      <c r="L161" s="4">
        <v>4516513685</v>
      </c>
      <c r="M161" s="4">
        <v>456190111</v>
      </c>
      <c r="N161">
        <f>COUNTIF(L:L,M161)</f>
        <v>2</v>
      </c>
    </row>
    <row r="162" spans="1:14" x14ac:dyDescent="0.3">
      <c r="A162">
        <v>18181</v>
      </c>
      <c r="B162">
        <v>6154</v>
      </c>
      <c r="C162">
        <v>1</v>
      </c>
      <c r="D162" s="1" t="s">
        <v>12</v>
      </c>
      <c r="E162" s="1" t="s">
        <v>13</v>
      </c>
      <c r="F162" s="1" t="s">
        <v>14</v>
      </c>
      <c r="G162" s="1" t="s">
        <v>15</v>
      </c>
      <c r="H162" s="1" t="s">
        <v>16</v>
      </c>
      <c r="I162" s="2">
        <v>44284</v>
      </c>
      <c r="J162" s="3">
        <v>0.82579861111111108</v>
      </c>
      <c r="K162" s="1" t="s">
        <v>17</v>
      </c>
      <c r="L162" s="4">
        <v>1708182142</v>
      </c>
      <c r="M162" s="4">
        <v>1310162163</v>
      </c>
      <c r="N162">
        <f>COUNTIF(L:L,M162)</f>
        <v>2</v>
      </c>
    </row>
    <row r="163" spans="1:14" x14ac:dyDescent="0.3">
      <c r="A163">
        <v>18177</v>
      </c>
      <c r="B163">
        <v>6154</v>
      </c>
      <c r="C163">
        <v>1</v>
      </c>
      <c r="D163" s="1" t="s">
        <v>12</v>
      </c>
      <c r="E163" s="1" t="s">
        <v>13</v>
      </c>
      <c r="F163" s="1" t="s">
        <v>14</v>
      </c>
      <c r="G163" s="1" t="s">
        <v>15</v>
      </c>
      <c r="H163" s="1" t="s">
        <v>16</v>
      </c>
      <c r="I163" s="2">
        <v>44284</v>
      </c>
      <c r="J163" s="3">
        <v>0.82552083333333337</v>
      </c>
      <c r="K163" s="1" t="s">
        <v>17</v>
      </c>
      <c r="L163" s="4">
        <v>17942117137</v>
      </c>
      <c r="M163" s="4">
        <v>1311611353</v>
      </c>
      <c r="N163">
        <f>COUNTIF(L:L,M163)</f>
        <v>2</v>
      </c>
    </row>
    <row r="164" spans="1:14" x14ac:dyDescent="0.3">
      <c r="A164">
        <v>18170</v>
      </c>
      <c r="B164">
        <v>6154</v>
      </c>
      <c r="C164">
        <v>1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16</v>
      </c>
      <c r="I164" s="2">
        <v>44284</v>
      </c>
      <c r="J164" s="3">
        <v>0.82481481481481478</v>
      </c>
      <c r="K164" s="1" t="s">
        <v>17</v>
      </c>
      <c r="L164" s="4">
        <v>17079153244</v>
      </c>
      <c r="M164" s="4">
        <v>1389916486</v>
      </c>
      <c r="N164">
        <f>COUNTIF(L:L,M164)</f>
        <v>2</v>
      </c>
    </row>
    <row r="165" spans="1:14" x14ac:dyDescent="0.3">
      <c r="A165">
        <v>18138</v>
      </c>
      <c r="B165">
        <v>6154</v>
      </c>
      <c r="C165">
        <v>1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16</v>
      </c>
      <c r="I165" s="2">
        <v>44284</v>
      </c>
      <c r="J165" s="3">
        <v>0.82040509259259264</v>
      </c>
      <c r="K165" s="1" t="s">
        <v>17</v>
      </c>
      <c r="L165" s="4">
        <v>1708182146</v>
      </c>
      <c r="M165" s="4">
        <v>1389916765</v>
      </c>
      <c r="N165">
        <f>COUNTIF(L:L,M165)</f>
        <v>2</v>
      </c>
    </row>
    <row r="166" spans="1:14" x14ac:dyDescent="0.3">
      <c r="A166">
        <v>18125</v>
      </c>
      <c r="B166">
        <v>6154</v>
      </c>
      <c r="C166">
        <v>1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16</v>
      </c>
      <c r="I166" s="2">
        <v>44284</v>
      </c>
      <c r="J166" s="3">
        <v>0.81905092592592588</v>
      </c>
      <c r="K166" s="1" t="s">
        <v>17</v>
      </c>
      <c r="L166" s="4">
        <v>17725152103</v>
      </c>
      <c r="M166" s="4">
        <v>1702336118</v>
      </c>
      <c r="N166">
        <f>COUNTIF(L:L,M166)</f>
        <v>2</v>
      </c>
    </row>
    <row r="167" spans="1:14" x14ac:dyDescent="0.3">
      <c r="A167">
        <v>18119</v>
      </c>
      <c r="B167">
        <v>6154</v>
      </c>
      <c r="C167">
        <v>1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16</v>
      </c>
      <c r="I167" s="2">
        <v>44284</v>
      </c>
      <c r="J167" s="3">
        <v>0.81854166666666661</v>
      </c>
      <c r="K167" s="1" t="s">
        <v>17</v>
      </c>
      <c r="L167" s="4">
        <v>1380253126</v>
      </c>
      <c r="M167" s="4">
        <v>1707915437</v>
      </c>
      <c r="N167">
        <f>COUNTIF(L:L,M167)</f>
        <v>2</v>
      </c>
    </row>
    <row r="168" spans="1:14" x14ac:dyDescent="0.3">
      <c r="A168">
        <v>18064</v>
      </c>
      <c r="B168">
        <v>6154</v>
      </c>
      <c r="C168">
        <v>1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16</v>
      </c>
      <c r="I168" s="2">
        <v>44284</v>
      </c>
      <c r="J168" s="3">
        <v>0.8147685185185185</v>
      </c>
      <c r="K168" s="1" t="s">
        <v>17</v>
      </c>
      <c r="L168" s="4">
        <v>17737194216</v>
      </c>
      <c r="M168" s="4">
        <v>1707915526</v>
      </c>
      <c r="N168">
        <f>COUNTIF(L:L,M168)</f>
        <v>2</v>
      </c>
    </row>
    <row r="169" spans="1:14" x14ac:dyDescent="0.3">
      <c r="A169">
        <v>18007</v>
      </c>
      <c r="B169">
        <v>6154</v>
      </c>
      <c r="C169">
        <v>1</v>
      </c>
      <c r="D169" s="1" t="s">
        <v>12</v>
      </c>
      <c r="E169" s="1" t="s">
        <v>13</v>
      </c>
      <c r="F169" s="1" t="s">
        <v>14</v>
      </c>
      <c r="G169" s="1" t="s">
        <v>15</v>
      </c>
      <c r="H169" s="1" t="s">
        <v>16</v>
      </c>
      <c r="I169" s="2">
        <v>44284</v>
      </c>
      <c r="J169" s="3">
        <v>0.81097222222222221</v>
      </c>
      <c r="K169" s="1" t="s">
        <v>17</v>
      </c>
      <c r="L169" s="4">
        <v>17773335</v>
      </c>
      <c r="M169" s="4">
        <v>1708183102</v>
      </c>
      <c r="N169">
        <f>COUNTIF(L:L,M169)</f>
        <v>2</v>
      </c>
    </row>
    <row r="170" spans="1:14" x14ac:dyDescent="0.3">
      <c r="A170">
        <v>17976</v>
      </c>
      <c r="B170">
        <v>6154</v>
      </c>
      <c r="C170">
        <v>1</v>
      </c>
      <c r="D170" s="1" t="s">
        <v>12</v>
      </c>
      <c r="E170" s="1" t="s">
        <v>13</v>
      </c>
      <c r="F170" s="1" t="s">
        <v>14</v>
      </c>
      <c r="G170" s="1" t="s">
        <v>15</v>
      </c>
      <c r="H170" s="1" t="s">
        <v>16</v>
      </c>
      <c r="I170" s="2">
        <v>44284</v>
      </c>
      <c r="J170" s="3">
        <v>0.80783564814814812</v>
      </c>
      <c r="K170" s="1" t="s">
        <v>17</v>
      </c>
      <c r="L170" s="4">
        <v>1707915214</v>
      </c>
      <c r="M170" s="4">
        <v>1708183110</v>
      </c>
      <c r="N170">
        <f>COUNTIF(L:L,M170)</f>
        <v>2</v>
      </c>
    </row>
    <row r="171" spans="1:14" x14ac:dyDescent="0.3">
      <c r="A171">
        <v>17974</v>
      </c>
      <c r="B171">
        <v>6154</v>
      </c>
      <c r="C171">
        <v>1</v>
      </c>
      <c r="D171" s="1" t="s">
        <v>12</v>
      </c>
      <c r="E171" s="1" t="s">
        <v>13</v>
      </c>
      <c r="F171" s="1" t="s">
        <v>14</v>
      </c>
      <c r="G171" s="1" t="s">
        <v>15</v>
      </c>
      <c r="H171" s="1" t="s">
        <v>16</v>
      </c>
      <c r="I171" s="2">
        <v>44284</v>
      </c>
      <c r="J171" s="3">
        <v>0.80770833333333336</v>
      </c>
      <c r="K171" s="1" t="s">
        <v>17</v>
      </c>
      <c r="L171" s="4">
        <v>16819716114</v>
      </c>
      <c r="M171" s="4">
        <v>1708183115</v>
      </c>
      <c r="N171">
        <f>COUNTIF(L:L,M171)</f>
        <v>2</v>
      </c>
    </row>
    <row r="172" spans="1:14" x14ac:dyDescent="0.3">
      <c r="A172">
        <v>17973</v>
      </c>
      <c r="B172">
        <v>6154</v>
      </c>
      <c r="C172">
        <v>1</v>
      </c>
      <c r="D172" s="1" t="s">
        <v>12</v>
      </c>
      <c r="E172" s="1" t="s">
        <v>13</v>
      </c>
      <c r="F172" s="1" t="s">
        <v>14</v>
      </c>
      <c r="G172" s="1" t="s">
        <v>15</v>
      </c>
      <c r="H172" s="1" t="s">
        <v>16</v>
      </c>
      <c r="I172" s="2">
        <v>44284</v>
      </c>
      <c r="J172" s="3">
        <v>0.80768518518518517</v>
      </c>
      <c r="K172" s="1" t="s">
        <v>17</v>
      </c>
      <c r="L172" s="4">
        <v>452338656</v>
      </c>
      <c r="M172" s="4">
        <v>1708183163</v>
      </c>
      <c r="N172">
        <f>COUNTIF(L:L,M172)</f>
        <v>2</v>
      </c>
    </row>
    <row r="173" spans="1:14" x14ac:dyDescent="0.3">
      <c r="A173">
        <v>17955</v>
      </c>
      <c r="B173">
        <v>6154</v>
      </c>
      <c r="C173">
        <v>1</v>
      </c>
      <c r="D173" s="1" t="s">
        <v>12</v>
      </c>
      <c r="E173" s="1" t="s">
        <v>13</v>
      </c>
      <c r="F173" s="1" t="s">
        <v>14</v>
      </c>
      <c r="G173" s="1" t="s">
        <v>15</v>
      </c>
      <c r="H173" s="1" t="s">
        <v>16</v>
      </c>
      <c r="I173" s="2">
        <v>44284</v>
      </c>
      <c r="J173" s="3">
        <v>0.8059722222222222</v>
      </c>
      <c r="K173" s="1" t="s">
        <v>17</v>
      </c>
      <c r="L173" s="4">
        <v>186240101182</v>
      </c>
      <c r="M173" s="4">
        <v>1708183206</v>
      </c>
      <c r="N173">
        <f>COUNTIF(L:L,M173)</f>
        <v>2</v>
      </c>
    </row>
    <row r="174" spans="1:14" x14ac:dyDescent="0.3">
      <c r="A174">
        <v>17953</v>
      </c>
      <c r="B174">
        <v>6154</v>
      </c>
      <c r="C174">
        <v>1</v>
      </c>
      <c r="D174" s="1" t="s">
        <v>12</v>
      </c>
      <c r="E174" s="1" t="s">
        <v>13</v>
      </c>
      <c r="F174" s="1" t="s">
        <v>14</v>
      </c>
      <c r="G174" s="1" t="s">
        <v>15</v>
      </c>
      <c r="H174" s="1" t="s">
        <v>16</v>
      </c>
      <c r="I174" s="2">
        <v>44284</v>
      </c>
      <c r="J174" s="3">
        <v>0.80561342592592589</v>
      </c>
      <c r="K174" s="1" t="s">
        <v>17</v>
      </c>
      <c r="L174" s="4">
        <v>1778971191</v>
      </c>
      <c r="M174" s="4">
        <v>1708183239</v>
      </c>
      <c r="N174">
        <f>COUNTIF(L:L,M174)</f>
        <v>2</v>
      </c>
    </row>
    <row r="175" spans="1:14" x14ac:dyDescent="0.3">
      <c r="A175">
        <v>17927</v>
      </c>
      <c r="B175">
        <v>6154</v>
      </c>
      <c r="C175">
        <v>1</v>
      </c>
      <c r="D175" s="1" t="s">
        <v>12</v>
      </c>
      <c r="E175" s="1" t="s">
        <v>13</v>
      </c>
      <c r="F175" s="1" t="s">
        <v>14</v>
      </c>
      <c r="G175" s="1" t="s">
        <v>15</v>
      </c>
      <c r="H175" s="1" t="s">
        <v>16</v>
      </c>
      <c r="I175" s="2">
        <v>44284</v>
      </c>
      <c r="J175" s="3">
        <v>0.80364583333333328</v>
      </c>
      <c r="K175" s="1" t="s">
        <v>17</v>
      </c>
      <c r="L175" s="4">
        <v>170818278</v>
      </c>
      <c r="M175" s="4">
        <v>1771906574</v>
      </c>
      <c r="N175">
        <f>COUNTIF(L:L,M175)</f>
        <v>2</v>
      </c>
    </row>
    <row r="176" spans="1:14" x14ac:dyDescent="0.3">
      <c r="A176">
        <v>17922</v>
      </c>
      <c r="B176">
        <v>6154</v>
      </c>
      <c r="C176">
        <v>1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16</v>
      </c>
      <c r="I176" s="2">
        <v>44284</v>
      </c>
      <c r="J176" s="3">
        <v>0.80342592592592588</v>
      </c>
      <c r="K176" s="1" t="s">
        <v>17</v>
      </c>
      <c r="L176" s="4">
        <v>1772515619</v>
      </c>
      <c r="M176" s="4">
        <v>1773724291</v>
      </c>
      <c r="N176">
        <f>COUNTIF(L:L,M176)</f>
        <v>2</v>
      </c>
    </row>
    <row r="177" spans="1:14" x14ac:dyDescent="0.3">
      <c r="A177">
        <v>17908</v>
      </c>
      <c r="B177">
        <v>6154</v>
      </c>
      <c r="C177">
        <v>1</v>
      </c>
      <c r="D177" s="1" t="s">
        <v>12</v>
      </c>
      <c r="E177" s="1" t="s">
        <v>13</v>
      </c>
      <c r="F177" s="1" t="s">
        <v>14</v>
      </c>
      <c r="G177" s="1" t="s">
        <v>15</v>
      </c>
      <c r="H177" s="1" t="s">
        <v>16</v>
      </c>
      <c r="I177" s="2">
        <v>44284</v>
      </c>
      <c r="J177" s="3">
        <v>0.80240740740740746</v>
      </c>
      <c r="K177" s="1" t="s">
        <v>17</v>
      </c>
      <c r="L177" s="4">
        <v>177154207212</v>
      </c>
      <c r="M177" s="4">
        <v>1773724341</v>
      </c>
      <c r="N177">
        <f>COUNTIF(L:L,M177)</f>
        <v>2</v>
      </c>
    </row>
    <row r="178" spans="1:14" x14ac:dyDescent="0.3">
      <c r="A178">
        <v>17906</v>
      </c>
      <c r="B178">
        <v>6154</v>
      </c>
      <c r="C178">
        <v>1</v>
      </c>
      <c r="D178" s="1" t="s">
        <v>12</v>
      </c>
      <c r="E178" s="1" t="s">
        <v>13</v>
      </c>
      <c r="F178" s="1" t="s">
        <v>14</v>
      </c>
      <c r="G178" s="1" t="s">
        <v>15</v>
      </c>
      <c r="H178" s="1" t="s">
        <v>16</v>
      </c>
      <c r="I178" s="2">
        <v>44284</v>
      </c>
      <c r="J178" s="3">
        <v>0.80216435185185186</v>
      </c>
      <c r="K178" s="1" t="s">
        <v>17</v>
      </c>
      <c r="L178" s="4">
        <v>13812245164</v>
      </c>
      <c r="M178" s="4">
        <v>1775111220</v>
      </c>
      <c r="N178">
        <f>COUNTIF(L:L,M178)</f>
        <v>2</v>
      </c>
    </row>
    <row r="179" spans="1:14" x14ac:dyDescent="0.3">
      <c r="A179">
        <v>17904</v>
      </c>
      <c r="B179">
        <v>6154</v>
      </c>
      <c r="C179">
        <v>1</v>
      </c>
      <c r="D179" s="1" t="s">
        <v>12</v>
      </c>
      <c r="E179" s="1" t="s">
        <v>13</v>
      </c>
      <c r="F179" s="1" t="s">
        <v>14</v>
      </c>
      <c r="G179" s="1" t="s">
        <v>15</v>
      </c>
      <c r="H179" s="1" t="s">
        <v>16</v>
      </c>
      <c r="I179" s="2">
        <v>44284</v>
      </c>
      <c r="J179" s="3">
        <v>0.8021180555555556</v>
      </c>
      <c r="K179" s="1" t="s">
        <v>17</v>
      </c>
      <c r="L179" s="4">
        <v>138367250</v>
      </c>
      <c r="M179" s="4">
        <v>1775172190</v>
      </c>
      <c r="N179">
        <f>COUNTIF(L:L,M179)</f>
        <v>2</v>
      </c>
    </row>
    <row r="180" spans="1:14" x14ac:dyDescent="0.3">
      <c r="A180">
        <v>17839</v>
      </c>
      <c r="B180">
        <v>6154</v>
      </c>
      <c r="C180">
        <v>1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16</v>
      </c>
      <c r="I180" s="2">
        <v>44284</v>
      </c>
      <c r="J180" s="3">
        <v>0.79883101851851857</v>
      </c>
      <c r="K180" s="1" t="s">
        <v>17</v>
      </c>
      <c r="L180" s="4">
        <v>17737242140</v>
      </c>
      <c r="M180" s="4">
        <v>1878620623</v>
      </c>
      <c r="N180">
        <f>COUNTIF(L:L,M180)</f>
        <v>2</v>
      </c>
    </row>
    <row r="181" spans="1:14" x14ac:dyDescent="0.3">
      <c r="A181">
        <v>17823</v>
      </c>
      <c r="B181">
        <v>6154</v>
      </c>
      <c r="C181">
        <v>1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16</v>
      </c>
      <c r="I181" s="2">
        <v>44284</v>
      </c>
      <c r="J181" s="3">
        <v>0.7974768518518518</v>
      </c>
      <c r="K181" s="1" t="s">
        <v>17</v>
      </c>
      <c r="L181" s="4">
        <v>131016146</v>
      </c>
      <c r="M181" s="4">
        <v>1913153199</v>
      </c>
      <c r="N181">
        <f>COUNTIF(L:L,M181)</f>
        <v>2</v>
      </c>
    </row>
    <row r="182" spans="1:14" x14ac:dyDescent="0.3">
      <c r="A182">
        <v>17804</v>
      </c>
      <c r="B182">
        <v>6154</v>
      </c>
      <c r="C182">
        <v>1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16</v>
      </c>
      <c r="I182" s="2">
        <v>44284</v>
      </c>
      <c r="J182" s="3">
        <v>0.79584490740740743</v>
      </c>
      <c r="K182" s="1" t="s">
        <v>17</v>
      </c>
      <c r="L182" s="4">
        <v>138025232</v>
      </c>
      <c r="M182" s="4">
        <v>1913183143</v>
      </c>
      <c r="N182">
        <f>COUNTIF(L:L,M182)</f>
        <v>2</v>
      </c>
    </row>
    <row r="183" spans="1:14" x14ac:dyDescent="0.3">
      <c r="A183">
        <v>17760</v>
      </c>
      <c r="B183">
        <v>6154</v>
      </c>
      <c r="C183">
        <v>1</v>
      </c>
      <c r="D183" s="1" t="s">
        <v>12</v>
      </c>
      <c r="E183" s="1" t="s">
        <v>13</v>
      </c>
      <c r="F183" s="1" t="s">
        <v>14</v>
      </c>
      <c r="G183" s="1" t="s">
        <v>15</v>
      </c>
      <c r="H183" s="1" t="s">
        <v>16</v>
      </c>
      <c r="I183" s="2">
        <v>44284</v>
      </c>
      <c r="J183" s="3">
        <v>0.79054398148148153</v>
      </c>
      <c r="K183" s="1" t="s">
        <v>17</v>
      </c>
      <c r="L183" s="4">
        <v>17737242246</v>
      </c>
      <c r="M183" s="4">
        <v>4516513684</v>
      </c>
      <c r="N183">
        <f>COUNTIF(L:L,M183)</f>
        <v>2</v>
      </c>
    </row>
    <row r="184" spans="1:14" x14ac:dyDescent="0.3">
      <c r="A184">
        <v>17758</v>
      </c>
      <c r="B184">
        <v>6154</v>
      </c>
      <c r="C184">
        <v>1</v>
      </c>
      <c r="D184" s="1" t="s">
        <v>12</v>
      </c>
      <c r="E184" s="1" t="s">
        <v>13</v>
      </c>
      <c r="F184" s="1" t="s">
        <v>14</v>
      </c>
      <c r="G184" s="1" t="s">
        <v>15</v>
      </c>
      <c r="H184" s="1" t="s">
        <v>16</v>
      </c>
      <c r="I184" s="2">
        <v>44284</v>
      </c>
      <c r="J184" s="3">
        <v>0.79045138888888888</v>
      </c>
      <c r="K184" s="1" t="s">
        <v>17</v>
      </c>
      <c r="L184" s="4">
        <v>17737242246</v>
      </c>
      <c r="M184" s="4">
        <v>4516513686</v>
      </c>
      <c r="N184">
        <f>COUNTIF(L:L,M184)</f>
        <v>2</v>
      </c>
    </row>
    <row r="185" spans="1:14" x14ac:dyDescent="0.3">
      <c r="A185">
        <v>17756</v>
      </c>
      <c r="B185">
        <v>6154</v>
      </c>
      <c r="C185">
        <v>1</v>
      </c>
      <c r="D185" s="1" t="s">
        <v>12</v>
      </c>
      <c r="E185" s="1" t="s">
        <v>13</v>
      </c>
      <c r="F185" s="1" t="s">
        <v>14</v>
      </c>
      <c r="G185" s="1" t="s">
        <v>15</v>
      </c>
      <c r="H185" s="1" t="s">
        <v>16</v>
      </c>
      <c r="I185" s="2">
        <v>44284</v>
      </c>
      <c r="J185" s="3">
        <v>0.7903472222222222</v>
      </c>
      <c r="K185" s="1" t="s">
        <v>17</v>
      </c>
      <c r="L185" s="4">
        <v>17737242246</v>
      </c>
      <c r="M185" s="4">
        <v>4516513843</v>
      </c>
      <c r="N185">
        <f>COUNTIF(L:L,M185)</f>
        <v>2</v>
      </c>
    </row>
    <row r="186" spans="1:14" x14ac:dyDescent="0.3">
      <c r="A186">
        <v>17754</v>
      </c>
      <c r="B186">
        <v>6154</v>
      </c>
      <c r="C186">
        <v>1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16</v>
      </c>
      <c r="I186" s="2">
        <v>44284</v>
      </c>
      <c r="J186" s="3">
        <v>0.79024305555555552</v>
      </c>
      <c r="K186" s="1" t="s">
        <v>17</v>
      </c>
      <c r="L186" s="4">
        <v>17737242246</v>
      </c>
      <c r="M186" s="4">
        <v>4516513942</v>
      </c>
      <c r="N186">
        <f>COUNTIF(L:L,M186)</f>
        <v>2</v>
      </c>
    </row>
    <row r="187" spans="1:14" x14ac:dyDescent="0.3">
      <c r="A187">
        <v>17751</v>
      </c>
      <c r="B187">
        <v>6154</v>
      </c>
      <c r="C187">
        <v>1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16</v>
      </c>
      <c r="I187" s="2">
        <v>44284</v>
      </c>
      <c r="J187" s="3">
        <v>0.7901273148148148</v>
      </c>
      <c r="K187" s="1" t="s">
        <v>17</v>
      </c>
      <c r="L187" s="4">
        <v>17737242246</v>
      </c>
      <c r="M187" s="4">
        <v>4516513945</v>
      </c>
      <c r="N187">
        <f>COUNTIF(L:L,M187)</f>
        <v>2</v>
      </c>
    </row>
    <row r="188" spans="1:14" x14ac:dyDescent="0.3">
      <c r="A188">
        <v>17750</v>
      </c>
      <c r="B188">
        <v>6154</v>
      </c>
      <c r="C188">
        <v>1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16</v>
      </c>
      <c r="I188" s="2">
        <v>44284</v>
      </c>
      <c r="J188" s="3">
        <v>0.78995370370370366</v>
      </c>
      <c r="K188" s="1" t="s">
        <v>17</v>
      </c>
      <c r="L188" s="4">
        <v>17737242246</v>
      </c>
      <c r="M188" s="4">
        <v>4517758182</v>
      </c>
      <c r="N188">
        <f>COUNTIF(L:L,M188)</f>
        <v>2</v>
      </c>
    </row>
    <row r="189" spans="1:14" x14ac:dyDescent="0.3">
      <c r="A189">
        <v>17749</v>
      </c>
      <c r="B189">
        <v>6154</v>
      </c>
      <c r="C189">
        <v>1</v>
      </c>
      <c r="D189" s="1" t="s">
        <v>12</v>
      </c>
      <c r="E189" s="1" t="s">
        <v>13</v>
      </c>
      <c r="F189" s="1" t="s">
        <v>14</v>
      </c>
      <c r="G189" s="1" t="s">
        <v>15</v>
      </c>
      <c r="H189" s="1" t="s">
        <v>16</v>
      </c>
      <c r="I189" s="2">
        <v>44284</v>
      </c>
      <c r="J189" s="3">
        <v>0.78983796296296294</v>
      </c>
      <c r="K189" s="1" t="s">
        <v>17</v>
      </c>
      <c r="L189" s="4">
        <v>17737242246</v>
      </c>
      <c r="M189" s="4">
        <v>4523384116</v>
      </c>
      <c r="N189">
        <f>COUNTIF(L:L,M189)</f>
        <v>2</v>
      </c>
    </row>
    <row r="190" spans="1:14" x14ac:dyDescent="0.3">
      <c r="A190">
        <v>17748</v>
      </c>
      <c r="B190">
        <v>6154</v>
      </c>
      <c r="C190">
        <v>1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16</v>
      </c>
      <c r="I190" s="2">
        <v>44284</v>
      </c>
      <c r="J190" s="3">
        <v>0.78969907407407403</v>
      </c>
      <c r="K190" s="1" t="s">
        <v>17</v>
      </c>
      <c r="L190" s="4">
        <v>17737242246</v>
      </c>
      <c r="M190" s="4">
        <v>4523384122</v>
      </c>
      <c r="N190">
        <f>COUNTIF(L:L,M190)</f>
        <v>2</v>
      </c>
    </row>
    <row r="191" spans="1:14" x14ac:dyDescent="0.3">
      <c r="A191">
        <v>17744</v>
      </c>
      <c r="B191">
        <v>6154</v>
      </c>
      <c r="C191">
        <v>1</v>
      </c>
      <c r="D191" s="1" t="s">
        <v>12</v>
      </c>
      <c r="E191" s="1" t="s">
        <v>13</v>
      </c>
      <c r="F191" s="1" t="s">
        <v>14</v>
      </c>
      <c r="G191" s="1" t="s">
        <v>15</v>
      </c>
      <c r="H191" s="1" t="s">
        <v>16</v>
      </c>
      <c r="I191" s="2">
        <v>44284</v>
      </c>
      <c r="J191" s="3">
        <v>0.78949074074074077</v>
      </c>
      <c r="K191" s="1" t="s">
        <v>17</v>
      </c>
      <c r="L191" s="4">
        <v>17737242246</v>
      </c>
      <c r="M191" s="4">
        <v>4523384124</v>
      </c>
      <c r="N191">
        <f>COUNTIF(L:L,M191)</f>
        <v>2</v>
      </c>
    </row>
    <row r="192" spans="1:14" x14ac:dyDescent="0.3">
      <c r="A192">
        <v>17742</v>
      </c>
      <c r="B192">
        <v>6154</v>
      </c>
      <c r="C192">
        <v>1</v>
      </c>
      <c r="D192" s="1" t="s">
        <v>12</v>
      </c>
      <c r="E192" s="1" t="s">
        <v>13</v>
      </c>
      <c r="F192" s="1" t="s">
        <v>14</v>
      </c>
      <c r="G192" s="1" t="s">
        <v>15</v>
      </c>
      <c r="H192" s="1" t="s">
        <v>16</v>
      </c>
      <c r="I192" s="2">
        <v>44284</v>
      </c>
      <c r="J192" s="3">
        <v>0.78937500000000005</v>
      </c>
      <c r="K192" s="1" t="s">
        <v>17</v>
      </c>
      <c r="L192" s="4">
        <v>17737242246</v>
      </c>
      <c r="M192" s="4">
        <v>4523384129</v>
      </c>
      <c r="N192">
        <f>COUNTIF(L:L,M192)</f>
        <v>2</v>
      </c>
    </row>
    <row r="193" spans="1:14" x14ac:dyDescent="0.3">
      <c r="A193">
        <v>17739</v>
      </c>
      <c r="B193">
        <v>6154</v>
      </c>
      <c r="C193">
        <v>1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16</v>
      </c>
      <c r="I193" s="2">
        <v>44284</v>
      </c>
      <c r="J193" s="3">
        <v>0.78920138888888891</v>
      </c>
      <c r="K193" s="1" t="s">
        <v>17</v>
      </c>
      <c r="L193" s="4">
        <v>17737242246</v>
      </c>
      <c r="M193" s="4">
        <v>4523384150</v>
      </c>
      <c r="N193">
        <f>COUNTIF(L:L,M193)</f>
        <v>2</v>
      </c>
    </row>
    <row r="194" spans="1:14" x14ac:dyDescent="0.3">
      <c r="A194">
        <v>17737</v>
      </c>
      <c r="B194">
        <v>6154</v>
      </c>
      <c r="C194">
        <v>1</v>
      </c>
      <c r="D194" s="1" t="s">
        <v>12</v>
      </c>
      <c r="E194" s="1" t="s">
        <v>13</v>
      </c>
      <c r="F194" s="1" t="s">
        <v>14</v>
      </c>
      <c r="G194" s="1" t="s">
        <v>15</v>
      </c>
      <c r="H194" s="1" t="s">
        <v>16</v>
      </c>
      <c r="I194" s="2">
        <v>44284</v>
      </c>
      <c r="J194" s="3">
        <v>0.78901620370370373</v>
      </c>
      <c r="K194" s="1" t="s">
        <v>17</v>
      </c>
      <c r="L194" s="4">
        <v>17737242246</v>
      </c>
      <c r="M194" s="4">
        <v>4523384152</v>
      </c>
      <c r="N194">
        <f>COUNTIF(L:L,M194)</f>
        <v>2</v>
      </c>
    </row>
    <row r="195" spans="1:14" x14ac:dyDescent="0.3">
      <c r="A195">
        <v>17717</v>
      </c>
      <c r="B195">
        <v>6154</v>
      </c>
      <c r="C195">
        <v>1</v>
      </c>
      <c r="D195" s="1" t="s">
        <v>12</v>
      </c>
      <c r="E195" s="1" t="s">
        <v>13</v>
      </c>
      <c r="F195" s="1" t="s">
        <v>14</v>
      </c>
      <c r="G195" s="1" t="s">
        <v>15</v>
      </c>
      <c r="H195" s="1" t="s">
        <v>16</v>
      </c>
      <c r="I195" s="2">
        <v>44284</v>
      </c>
      <c r="J195" s="3">
        <v>0.78724537037037035</v>
      </c>
      <c r="K195" s="1" t="s">
        <v>17</v>
      </c>
      <c r="L195" s="4">
        <v>186209107220</v>
      </c>
      <c r="M195" s="4">
        <v>4523384158</v>
      </c>
      <c r="N195">
        <f>COUNTIF(L:L,M195)</f>
        <v>2</v>
      </c>
    </row>
    <row r="196" spans="1:14" x14ac:dyDescent="0.3">
      <c r="A196">
        <v>17716</v>
      </c>
      <c r="B196">
        <v>6154</v>
      </c>
      <c r="C196">
        <v>1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16</v>
      </c>
      <c r="I196" s="2">
        <v>44284</v>
      </c>
      <c r="J196" s="3">
        <v>0.78722222222222227</v>
      </c>
      <c r="K196" s="1" t="s">
        <v>17</v>
      </c>
      <c r="L196" s="4">
        <v>186209107220</v>
      </c>
      <c r="M196" s="4">
        <v>4523384160</v>
      </c>
      <c r="N196">
        <f>COUNTIF(L:L,M196)</f>
        <v>2</v>
      </c>
    </row>
    <row r="197" spans="1:14" x14ac:dyDescent="0.3">
      <c r="A197">
        <v>17672</v>
      </c>
      <c r="B197">
        <v>6154</v>
      </c>
      <c r="C197">
        <v>1</v>
      </c>
      <c r="D197" s="1" t="s">
        <v>12</v>
      </c>
      <c r="E197" s="1" t="s">
        <v>13</v>
      </c>
      <c r="F197" s="1" t="s">
        <v>14</v>
      </c>
      <c r="G197" s="1" t="s">
        <v>15</v>
      </c>
      <c r="H197" s="1" t="s">
        <v>16</v>
      </c>
      <c r="I197" s="2">
        <v>44284</v>
      </c>
      <c r="J197" s="3">
        <v>0.78271990740740738</v>
      </c>
      <c r="K197" s="1" t="s">
        <v>17</v>
      </c>
      <c r="L197" s="4">
        <v>131016143</v>
      </c>
      <c r="M197" s="4">
        <v>4523384180</v>
      </c>
      <c r="N197">
        <f>COUNTIF(L:L,M197)</f>
        <v>2</v>
      </c>
    </row>
    <row r="198" spans="1:14" x14ac:dyDescent="0.3">
      <c r="A198">
        <v>17670</v>
      </c>
      <c r="B198">
        <v>6154</v>
      </c>
      <c r="C198">
        <v>1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16</v>
      </c>
      <c r="I198" s="2">
        <v>44284</v>
      </c>
      <c r="J198" s="3">
        <v>0.78251157407407412</v>
      </c>
      <c r="K198" s="1" t="s">
        <v>17</v>
      </c>
      <c r="L198" s="4">
        <v>131016143</v>
      </c>
      <c r="M198" s="4">
        <v>4523384186</v>
      </c>
      <c r="N198">
        <f>COUNTIF(L:L,M198)</f>
        <v>2</v>
      </c>
    </row>
    <row r="199" spans="1:14" x14ac:dyDescent="0.3">
      <c r="A199">
        <v>17652</v>
      </c>
      <c r="B199">
        <v>6154</v>
      </c>
      <c r="C199">
        <v>1</v>
      </c>
      <c r="D199" s="1" t="s">
        <v>12</v>
      </c>
      <c r="E199" s="1" t="s">
        <v>13</v>
      </c>
      <c r="F199" s="1" t="s">
        <v>14</v>
      </c>
      <c r="G199" s="1" t="s">
        <v>15</v>
      </c>
      <c r="H199" s="1" t="s">
        <v>16</v>
      </c>
      <c r="I199" s="2">
        <v>44284</v>
      </c>
      <c r="J199" s="3">
        <v>0.78076388888888892</v>
      </c>
      <c r="K199" s="1" t="s">
        <v>17</v>
      </c>
      <c r="L199" s="4">
        <v>1773724328</v>
      </c>
      <c r="M199" s="4">
        <v>4523384210</v>
      </c>
      <c r="N199">
        <f>COUNTIF(L:L,M199)</f>
        <v>2</v>
      </c>
    </row>
    <row r="200" spans="1:14" x14ac:dyDescent="0.3">
      <c r="A200">
        <v>17648</v>
      </c>
      <c r="B200">
        <v>6154</v>
      </c>
      <c r="C200">
        <v>1</v>
      </c>
      <c r="D200" s="1" t="s">
        <v>12</v>
      </c>
      <c r="E200" s="1" t="s">
        <v>13</v>
      </c>
      <c r="F200" s="1" t="s">
        <v>14</v>
      </c>
      <c r="G200" s="1" t="s">
        <v>15</v>
      </c>
      <c r="H200" s="1" t="s">
        <v>16</v>
      </c>
      <c r="I200" s="2">
        <v>44284</v>
      </c>
      <c r="J200" s="3">
        <v>0.78050925925925929</v>
      </c>
      <c r="K200" s="1" t="s">
        <v>17</v>
      </c>
      <c r="L200" s="4">
        <v>1775174112</v>
      </c>
      <c r="M200" s="4">
        <v>4523384211</v>
      </c>
      <c r="N200">
        <f>COUNTIF(L:L,M200)</f>
        <v>2</v>
      </c>
    </row>
    <row r="201" spans="1:14" x14ac:dyDescent="0.3">
      <c r="A201">
        <v>17638</v>
      </c>
      <c r="B201">
        <v>6154</v>
      </c>
      <c r="C201">
        <v>1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16</v>
      </c>
      <c r="I201" s="2">
        <v>44284</v>
      </c>
      <c r="J201" s="3">
        <v>0.77914351851851849</v>
      </c>
      <c r="K201" s="1" t="s">
        <v>17</v>
      </c>
      <c r="L201" s="4">
        <v>18912746131</v>
      </c>
      <c r="M201" s="4">
        <v>4523384212</v>
      </c>
      <c r="N201">
        <f>COUNTIF(L:L,M201)</f>
        <v>2</v>
      </c>
    </row>
    <row r="202" spans="1:14" x14ac:dyDescent="0.3">
      <c r="A202">
        <v>17627</v>
      </c>
      <c r="B202">
        <v>6154</v>
      </c>
      <c r="C202">
        <v>1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16</v>
      </c>
      <c r="I202" s="2">
        <v>44284</v>
      </c>
      <c r="J202" s="3">
        <v>0.7775347222222222</v>
      </c>
      <c r="K202" s="1" t="s">
        <v>17</v>
      </c>
      <c r="L202" s="4">
        <v>1708183102</v>
      </c>
      <c r="M202" s="4">
        <v>4523384217</v>
      </c>
      <c r="N202">
        <f>COUNTIF(L:L,M202)</f>
        <v>2</v>
      </c>
    </row>
    <row r="203" spans="1:14" x14ac:dyDescent="0.3">
      <c r="A203">
        <v>17602</v>
      </c>
      <c r="B203">
        <v>6154</v>
      </c>
      <c r="C203">
        <v>1</v>
      </c>
      <c r="D203" s="1" t="s">
        <v>12</v>
      </c>
      <c r="E203" s="1" t="s">
        <v>13</v>
      </c>
      <c r="F203" s="1" t="s">
        <v>14</v>
      </c>
      <c r="G203" s="1" t="s">
        <v>15</v>
      </c>
      <c r="H203" s="1" t="s">
        <v>16</v>
      </c>
      <c r="I203" s="2">
        <v>44284</v>
      </c>
      <c r="J203" s="3">
        <v>0.77533564814814815</v>
      </c>
      <c r="K203" s="1" t="s">
        <v>17</v>
      </c>
      <c r="L203" s="4">
        <v>454248129</v>
      </c>
      <c r="M203" s="4">
        <v>4523384220</v>
      </c>
      <c r="N203">
        <f>COUNTIF(L:L,M203)</f>
        <v>2</v>
      </c>
    </row>
    <row r="204" spans="1:14" x14ac:dyDescent="0.3">
      <c r="A204">
        <v>17600</v>
      </c>
      <c r="B204">
        <v>6154</v>
      </c>
      <c r="C204">
        <v>1</v>
      </c>
      <c r="D204" s="1" t="s">
        <v>12</v>
      </c>
      <c r="E204" s="1" t="s">
        <v>13</v>
      </c>
      <c r="F204" s="1" t="s">
        <v>14</v>
      </c>
      <c r="G204" s="1" t="s">
        <v>15</v>
      </c>
      <c r="H204" s="1" t="s">
        <v>16</v>
      </c>
      <c r="I204" s="2">
        <v>44284</v>
      </c>
      <c r="J204" s="3">
        <v>0.77519675925925924</v>
      </c>
      <c r="K204" s="1" t="s">
        <v>17</v>
      </c>
      <c r="L204" s="4">
        <v>1310162163</v>
      </c>
      <c r="M204" s="4">
        <v>4523384230</v>
      </c>
      <c r="N204">
        <f>COUNTIF(L:L,M204)</f>
        <v>2</v>
      </c>
    </row>
    <row r="205" spans="1:14" x14ac:dyDescent="0.3">
      <c r="A205">
        <v>17596</v>
      </c>
      <c r="B205">
        <v>6154</v>
      </c>
      <c r="C205">
        <v>1</v>
      </c>
      <c r="D205" s="1" t="s">
        <v>12</v>
      </c>
      <c r="E205" s="1" t="s">
        <v>13</v>
      </c>
      <c r="F205" s="1" t="s">
        <v>14</v>
      </c>
      <c r="G205" s="1" t="s">
        <v>15</v>
      </c>
      <c r="H205" s="1" t="s">
        <v>16</v>
      </c>
      <c r="I205" s="2">
        <v>44284</v>
      </c>
      <c r="J205" s="3">
        <v>0.77467592592592593</v>
      </c>
      <c r="K205" s="1" t="s">
        <v>17</v>
      </c>
      <c r="L205" s="4">
        <v>1310162163</v>
      </c>
      <c r="M205" s="4">
        <v>4523384232</v>
      </c>
      <c r="N205">
        <f>COUNTIF(L:L,M205)</f>
        <v>2</v>
      </c>
    </row>
    <row r="206" spans="1:14" x14ac:dyDescent="0.3">
      <c r="A206">
        <v>17578</v>
      </c>
      <c r="B206">
        <v>6154</v>
      </c>
      <c r="C206">
        <v>1</v>
      </c>
      <c r="D206" s="1" t="s">
        <v>12</v>
      </c>
      <c r="E206" s="1" t="s">
        <v>13</v>
      </c>
      <c r="F206" s="1" t="s">
        <v>14</v>
      </c>
      <c r="G206" s="1" t="s">
        <v>15</v>
      </c>
      <c r="H206" s="1" t="s">
        <v>16</v>
      </c>
      <c r="I206" s="2">
        <v>44284</v>
      </c>
      <c r="J206" s="3">
        <v>0.77305555555555561</v>
      </c>
      <c r="K206" s="1" t="s">
        <v>17</v>
      </c>
      <c r="L206" s="4">
        <v>454248129</v>
      </c>
      <c r="M206" s="4">
        <v>4523384233</v>
      </c>
      <c r="N206">
        <f>COUNTIF(L:L,M206)</f>
        <v>2</v>
      </c>
    </row>
    <row r="207" spans="1:14" x14ac:dyDescent="0.3">
      <c r="A207">
        <v>17501</v>
      </c>
      <c r="B207">
        <v>6154</v>
      </c>
      <c r="C207">
        <v>1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16</v>
      </c>
      <c r="I207" s="2">
        <v>44284</v>
      </c>
      <c r="J207" s="3">
        <v>0.76504629629629628</v>
      </c>
      <c r="K207" s="1" t="s">
        <v>17</v>
      </c>
      <c r="L207" s="4">
        <v>186209107220</v>
      </c>
      <c r="M207" s="4">
        <v>4523384241</v>
      </c>
      <c r="N207">
        <f>COUNTIF(L:L,M207)</f>
        <v>2</v>
      </c>
    </row>
    <row r="208" spans="1:14" x14ac:dyDescent="0.3">
      <c r="A208">
        <v>17460</v>
      </c>
      <c r="B208">
        <v>6154</v>
      </c>
      <c r="C208">
        <v>1</v>
      </c>
      <c r="D208" s="1" t="s">
        <v>12</v>
      </c>
      <c r="E208" s="1" t="s">
        <v>13</v>
      </c>
      <c r="F208" s="1" t="s">
        <v>14</v>
      </c>
      <c r="G208" s="1" t="s">
        <v>15</v>
      </c>
      <c r="H208" s="1" t="s">
        <v>16</v>
      </c>
      <c r="I208" s="2">
        <v>44284</v>
      </c>
      <c r="J208" s="3">
        <v>0.76042824074074078</v>
      </c>
      <c r="K208" s="1" t="s">
        <v>17</v>
      </c>
      <c r="L208" s="4">
        <v>160238190101</v>
      </c>
      <c r="M208" s="4">
        <v>4523384251</v>
      </c>
      <c r="N208">
        <f>COUNTIF(L:L,M208)</f>
        <v>2</v>
      </c>
    </row>
    <row r="209" spans="1:14" x14ac:dyDescent="0.3">
      <c r="A209">
        <v>17456</v>
      </c>
      <c r="B209">
        <v>6154</v>
      </c>
      <c r="C209">
        <v>1</v>
      </c>
      <c r="D209" s="1" t="s">
        <v>12</v>
      </c>
      <c r="E209" s="1" t="s">
        <v>13</v>
      </c>
      <c r="F209" s="1" t="s">
        <v>14</v>
      </c>
      <c r="G209" s="1" t="s">
        <v>15</v>
      </c>
      <c r="H209" s="1" t="s">
        <v>16</v>
      </c>
      <c r="I209" s="2">
        <v>44284</v>
      </c>
      <c r="J209" s="3">
        <v>0.760162037037037</v>
      </c>
      <c r="K209" s="1" t="s">
        <v>17</v>
      </c>
      <c r="L209" s="4">
        <v>1871924370</v>
      </c>
      <c r="M209" s="4">
        <v>4523386108</v>
      </c>
      <c r="N209">
        <f>COUNTIF(L:L,M209)</f>
        <v>2</v>
      </c>
    </row>
    <row r="210" spans="1:14" x14ac:dyDescent="0.3">
      <c r="A210">
        <v>17447</v>
      </c>
      <c r="B210">
        <v>6154</v>
      </c>
      <c r="C210">
        <v>1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16</v>
      </c>
      <c r="I210" s="2">
        <v>44284</v>
      </c>
      <c r="J210" s="3">
        <v>0.75884259259259257</v>
      </c>
      <c r="K210" s="1" t="s">
        <v>17</v>
      </c>
      <c r="L210" s="4">
        <v>1772523899</v>
      </c>
      <c r="M210" s="4">
        <v>4523386173</v>
      </c>
      <c r="N210">
        <f>COUNTIF(L:L,M210)</f>
        <v>2</v>
      </c>
    </row>
    <row r="211" spans="1:14" x14ac:dyDescent="0.3">
      <c r="A211">
        <v>17446</v>
      </c>
      <c r="B211">
        <v>6154</v>
      </c>
      <c r="C211">
        <v>1</v>
      </c>
      <c r="D211" s="1" t="s">
        <v>12</v>
      </c>
      <c r="E211" s="1" t="s">
        <v>13</v>
      </c>
      <c r="F211" s="1" t="s">
        <v>14</v>
      </c>
      <c r="G211" s="1" t="s">
        <v>15</v>
      </c>
      <c r="H211" s="1" t="s">
        <v>16</v>
      </c>
      <c r="I211" s="2">
        <v>44284</v>
      </c>
      <c r="J211" s="3">
        <v>0.75868055555555558</v>
      </c>
      <c r="K211" s="1" t="s">
        <v>17</v>
      </c>
      <c r="L211" s="4">
        <v>1708183209</v>
      </c>
      <c r="M211" s="4">
        <v>13116113586</v>
      </c>
      <c r="N211">
        <f>COUNTIF(L:L,M211)</f>
        <v>2</v>
      </c>
    </row>
    <row r="212" spans="1:14" x14ac:dyDescent="0.3">
      <c r="A212">
        <v>17429</v>
      </c>
      <c r="B212">
        <v>6154</v>
      </c>
      <c r="C212">
        <v>1</v>
      </c>
      <c r="D212" s="1" t="s">
        <v>12</v>
      </c>
      <c r="E212" s="1" t="s">
        <v>13</v>
      </c>
      <c r="F212" s="1" t="s">
        <v>14</v>
      </c>
      <c r="G212" s="1" t="s">
        <v>15</v>
      </c>
      <c r="H212" s="1" t="s">
        <v>16</v>
      </c>
      <c r="I212" s="2">
        <v>44284</v>
      </c>
      <c r="J212" s="3">
        <v>0.75579861111111113</v>
      </c>
      <c r="K212" s="1" t="s">
        <v>17</v>
      </c>
      <c r="L212" s="4">
        <v>17079155247</v>
      </c>
      <c r="M212" s="4">
        <v>13116113596</v>
      </c>
      <c r="N212">
        <f>COUNTIF(L:L,M212)</f>
        <v>2</v>
      </c>
    </row>
    <row r="213" spans="1:14" x14ac:dyDescent="0.3">
      <c r="A213">
        <v>17427</v>
      </c>
      <c r="B213">
        <v>6154</v>
      </c>
      <c r="C213">
        <v>1</v>
      </c>
      <c r="D213" s="1" t="s">
        <v>12</v>
      </c>
      <c r="E213" s="1" t="s">
        <v>13</v>
      </c>
      <c r="F213" s="1" t="s">
        <v>14</v>
      </c>
      <c r="G213" s="1" t="s">
        <v>15</v>
      </c>
      <c r="H213" s="1" t="s">
        <v>16</v>
      </c>
      <c r="I213" s="2">
        <v>44284</v>
      </c>
      <c r="J213" s="3">
        <v>0.75562499999999999</v>
      </c>
      <c r="K213" s="1" t="s">
        <v>17</v>
      </c>
      <c r="L213" s="4">
        <v>17079155247</v>
      </c>
      <c r="M213" s="4">
        <v>13812245135</v>
      </c>
      <c r="N213">
        <f>COUNTIF(L:L,M213)</f>
        <v>2</v>
      </c>
    </row>
    <row r="214" spans="1:14" x14ac:dyDescent="0.3">
      <c r="A214">
        <v>17425</v>
      </c>
      <c r="B214">
        <v>6154</v>
      </c>
      <c r="C214">
        <v>1</v>
      </c>
      <c r="D214" s="1" t="s">
        <v>12</v>
      </c>
      <c r="E214" s="1" t="s">
        <v>13</v>
      </c>
      <c r="F214" s="1" t="s">
        <v>14</v>
      </c>
      <c r="G214" s="1" t="s">
        <v>15</v>
      </c>
      <c r="H214" s="1" t="s">
        <v>16</v>
      </c>
      <c r="I214" s="2">
        <v>44284</v>
      </c>
      <c r="J214" s="3">
        <v>0.75545138888888885</v>
      </c>
      <c r="K214" s="1" t="s">
        <v>17</v>
      </c>
      <c r="L214" s="4">
        <v>177251725</v>
      </c>
      <c r="M214" s="4">
        <v>13812245199</v>
      </c>
      <c r="N214">
        <f>COUNTIF(L:L,M214)</f>
        <v>2</v>
      </c>
    </row>
    <row r="215" spans="1:14" x14ac:dyDescent="0.3">
      <c r="A215">
        <v>17421</v>
      </c>
      <c r="B215">
        <v>6154</v>
      </c>
      <c r="C215">
        <v>1</v>
      </c>
      <c r="D215" s="1" t="s">
        <v>12</v>
      </c>
      <c r="E215" s="1" t="s">
        <v>13</v>
      </c>
      <c r="F215" s="1" t="s">
        <v>14</v>
      </c>
      <c r="G215" s="1" t="s">
        <v>15</v>
      </c>
      <c r="H215" s="1" t="s">
        <v>16</v>
      </c>
      <c r="I215" s="2">
        <v>44284</v>
      </c>
      <c r="J215" s="3">
        <v>0.75479166666666664</v>
      </c>
      <c r="K215" s="1" t="s">
        <v>17</v>
      </c>
      <c r="L215" s="4">
        <v>17737242246</v>
      </c>
      <c r="M215" s="4">
        <v>13897224154</v>
      </c>
      <c r="N215">
        <f>COUNTIF(L:L,M215)</f>
        <v>2</v>
      </c>
    </row>
    <row r="216" spans="1:14" x14ac:dyDescent="0.3">
      <c r="A216">
        <v>17420</v>
      </c>
      <c r="B216">
        <v>6154</v>
      </c>
      <c r="C216">
        <v>1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16</v>
      </c>
      <c r="I216" s="2">
        <v>44284</v>
      </c>
      <c r="J216" s="3">
        <v>0.75466435185185188</v>
      </c>
      <c r="K216" s="1" t="s">
        <v>17</v>
      </c>
      <c r="L216" s="4">
        <v>17737242246</v>
      </c>
      <c r="M216" s="4">
        <v>17079153244</v>
      </c>
      <c r="N216">
        <f>COUNTIF(L:L,M216)</f>
        <v>2</v>
      </c>
    </row>
    <row r="217" spans="1:14" x14ac:dyDescent="0.3">
      <c r="A217">
        <v>17418</v>
      </c>
      <c r="B217">
        <v>6154</v>
      </c>
      <c r="C217">
        <v>1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16</v>
      </c>
      <c r="I217" s="2">
        <v>44284</v>
      </c>
      <c r="J217" s="3">
        <v>0.75440972222222225</v>
      </c>
      <c r="K217" s="1" t="s">
        <v>17</v>
      </c>
      <c r="L217" s="4">
        <v>17737242246</v>
      </c>
      <c r="M217" s="4">
        <v>17079155142</v>
      </c>
      <c r="N217">
        <f>COUNTIF(L:L,M217)</f>
        <v>2</v>
      </c>
    </row>
    <row r="218" spans="1:14" x14ac:dyDescent="0.3">
      <c r="A218">
        <v>17417</v>
      </c>
      <c r="B218">
        <v>6154</v>
      </c>
      <c r="C218">
        <v>1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16</v>
      </c>
      <c r="I218" s="2">
        <v>44284</v>
      </c>
      <c r="J218" s="3">
        <v>0.75387731481481479</v>
      </c>
      <c r="K218" s="1" t="s">
        <v>17</v>
      </c>
      <c r="L218" s="4">
        <v>13116113590</v>
      </c>
      <c r="M218" s="4">
        <v>17079155240</v>
      </c>
      <c r="N218">
        <f>COUNTIF(L:L,M218)</f>
        <v>2</v>
      </c>
    </row>
    <row r="219" spans="1:14" x14ac:dyDescent="0.3">
      <c r="A219">
        <v>17413</v>
      </c>
      <c r="B219">
        <v>6154</v>
      </c>
      <c r="C219">
        <v>1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16</v>
      </c>
      <c r="I219" s="2">
        <v>44284</v>
      </c>
      <c r="J219" s="3">
        <v>0.75348379629629625</v>
      </c>
      <c r="K219" s="1" t="s">
        <v>17</v>
      </c>
      <c r="L219" s="4">
        <v>17737242246</v>
      </c>
      <c r="M219" s="4">
        <v>17079155241</v>
      </c>
      <c r="N219">
        <f>COUNTIF(L:L,M219)</f>
        <v>2</v>
      </c>
    </row>
    <row r="220" spans="1:14" x14ac:dyDescent="0.3">
      <c r="A220">
        <v>17400</v>
      </c>
      <c r="B220">
        <v>6154</v>
      </c>
      <c r="C220">
        <v>1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16</v>
      </c>
      <c r="I220" s="2">
        <v>44284</v>
      </c>
      <c r="J220" s="3">
        <v>0.75015046296296295</v>
      </c>
      <c r="K220" s="1" t="s">
        <v>17</v>
      </c>
      <c r="L220" s="4">
        <v>17785204126</v>
      </c>
      <c r="M220" s="4">
        <v>17079155255</v>
      </c>
      <c r="N220">
        <f>COUNTIF(L:L,M220)</f>
        <v>2</v>
      </c>
    </row>
    <row r="221" spans="1:14" x14ac:dyDescent="0.3">
      <c r="A221">
        <v>17390</v>
      </c>
      <c r="B221">
        <v>6154</v>
      </c>
      <c r="C221">
        <v>1</v>
      </c>
      <c r="D221" s="1" t="s">
        <v>12</v>
      </c>
      <c r="E221" s="1" t="s">
        <v>13</v>
      </c>
      <c r="F221" s="1" t="s">
        <v>14</v>
      </c>
      <c r="G221" s="1" t="s">
        <v>15</v>
      </c>
      <c r="H221" s="1" t="s">
        <v>16</v>
      </c>
      <c r="I221" s="2">
        <v>44284</v>
      </c>
      <c r="J221" s="3">
        <v>0.74849537037037039</v>
      </c>
      <c r="K221" s="1" t="s">
        <v>17</v>
      </c>
      <c r="L221" s="4">
        <v>1708182146</v>
      </c>
      <c r="M221" s="4">
        <v>17080178200</v>
      </c>
      <c r="N221">
        <f>COUNTIF(L:L,M221)</f>
        <v>2</v>
      </c>
    </row>
    <row r="222" spans="1:14" x14ac:dyDescent="0.3">
      <c r="A222">
        <v>17388</v>
      </c>
      <c r="B222">
        <v>6154</v>
      </c>
      <c r="C222">
        <v>1</v>
      </c>
      <c r="D222" s="1" t="s">
        <v>12</v>
      </c>
      <c r="E222" s="1" t="s">
        <v>13</v>
      </c>
      <c r="F222" s="1" t="s">
        <v>14</v>
      </c>
      <c r="G222" s="1" t="s">
        <v>15</v>
      </c>
      <c r="H222" s="1" t="s">
        <v>16</v>
      </c>
      <c r="I222" s="2">
        <v>44284</v>
      </c>
      <c r="J222" s="3">
        <v>0.7481944444444445</v>
      </c>
      <c r="K222" s="1" t="s">
        <v>17</v>
      </c>
      <c r="L222" s="4">
        <v>45233846</v>
      </c>
      <c r="M222" s="4">
        <v>17720088251</v>
      </c>
      <c r="N222">
        <f>COUNTIF(L:L,M222)</f>
        <v>2</v>
      </c>
    </row>
    <row r="223" spans="1:14" x14ac:dyDescent="0.3">
      <c r="A223">
        <v>17387</v>
      </c>
      <c r="B223">
        <v>6154</v>
      </c>
      <c r="C223">
        <v>1</v>
      </c>
      <c r="D223" s="1" t="s">
        <v>12</v>
      </c>
      <c r="E223" s="1" t="s">
        <v>13</v>
      </c>
      <c r="F223" s="1" t="s">
        <v>14</v>
      </c>
      <c r="G223" s="1" t="s">
        <v>15</v>
      </c>
      <c r="H223" s="1" t="s">
        <v>16</v>
      </c>
      <c r="I223" s="2">
        <v>44284</v>
      </c>
      <c r="J223" s="3">
        <v>0.74817129629629631</v>
      </c>
      <c r="K223" s="1" t="s">
        <v>17</v>
      </c>
      <c r="L223" s="4">
        <v>1708182146</v>
      </c>
      <c r="M223" s="4">
        <v>17737154182</v>
      </c>
      <c r="N223">
        <f>COUNTIF(L:L,M223)</f>
        <v>2</v>
      </c>
    </row>
    <row r="224" spans="1:14" x14ac:dyDescent="0.3">
      <c r="A224">
        <v>17378</v>
      </c>
      <c r="B224">
        <v>6154</v>
      </c>
      <c r="C224">
        <v>1</v>
      </c>
      <c r="D224" s="1" t="s">
        <v>12</v>
      </c>
      <c r="E224" s="1" t="s">
        <v>13</v>
      </c>
      <c r="F224" s="1" t="s">
        <v>14</v>
      </c>
      <c r="G224" s="1" t="s">
        <v>15</v>
      </c>
      <c r="H224" s="1" t="s">
        <v>16</v>
      </c>
      <c r="I224" s="2">
        <v>44284</v>
      </c>
      <c r="J224" s="3">
        <v>0.74638888888888888</v>
      </c>
      <c r="K224" s="1" t="s">
        <v>17</v>
      </c>
      <c r="L224" s="4">
        <v>452338490</v>
      </c>
      <c r="M224" s="4">
        <v>17737203215</v>
      </c>
      <c r="N224">
        <f>COUNTIF(L:L,M224)</f>
        <v>2</v>
      </c>
    </row>
    <row r="225" spans="1:14" x14ac:dyDescent="0.3">
      <c r="A225">
        <v>17375</v>
      </c>
      <c r="B225">
        <v>6154</v>
      </c>
      <c r="C225">
        <v>1</v>
      </c>
      <c r="D225" s="1" t="s">
        <v>12</v>
      </c>
      <c r="E225" s="1" t="s">
        <v>13</v>
      </c>
      <c r="F225" s="1" t="s">
        <v>14</v>
      </c>
      <c r="G225" s="1" t="s">
        <v>15</v>
      </c>
      <c r="H225" s="1" t="s">
        <v>16</v>
      </c>
      <c r="I225" s="2">
        <v>44284</v>
      </c>
      <c r="J225" s="3">
        <v>0.74624999999999997</v>
      </c>
      <c r="K225" s="1" t="s">
        <v>17</v>
      </c>
      <c r="L225" s="4">
        <v>17081832</v>
      </c>
      <c r="M225" s="4">
        <v>17737242219</v>
      </c>
      <c r="N225">
        <f>COUNTIF(L:L,M225)</f>
        <v>2</v>
      </c>
    </row>
    <row r="226" spans="1:14" x14ac:dyDescent="0.3">
      <c r="A226">
        <v>17307</v>
      </c>
      <c r="B226">
        <v>6154</v>
      </c>
      <c r="C226">
        <v>1</v>
      </c>
      <c r="D226" s="1" t="s">
        <v>12</v>
      </c>
      <c r="E226" s="1" t="s">
        <v>13</v>
      </c>
      <c r="F226" s="1" t="s">
        <v>14</v>
      </c>
      <c r="G226" s="1" t="s">
        <v>15</v>
      </c>
      <c r="H226" s="1" t="s">
        <v>16</v>
      </c>
      <c r="I226" s="2">
        <v>44284</v>
      </c>
      <c r="J226" s="3">
        <v>0.73876157407407406</v>
      </c>
      <c r="K226" s="1" t="s">
        <v>17</v>
      </c>
      <c r="L226" s="4">
        <v>179190237255</v>
      </c>
      <c r="M226" s="4">
        <v>17737243135</v>
      </c>
      <c r="N226">
        <f>COUNTIF(L:L,M226)</f>
        <v>2</v>
      </c>
    </row>
    <row r="227" spans="1:14" x14ac:dyDescent="0.3">
      <c r="A227">
        <v>17304</v>
      </c>
      <c r="B227">
        <v>6154</v>
      </c>
      <c r="C227">
        <v>1</v>
      </c>
      <c r="D227" s="1" t="s">
        <v>12</v>
      </c>
      <c r="E227" s="1" t="s">
        <v>13</v>
      </c>
      <c r="F227" s="1" t="s">
        <v>14</v>
      </c>
      <c r="G227" s="1" t="s">
        <v>15</v>
      </c>
      <c r="H227" s="1" t="s">
        <v>16</v>
      </c>
      <c r="I227" s="2">
        <v>44284</v>
      </c>
      <c r="J227" s="3">
        <v>0.73862268518518515</v>
      </c>
      <c r="K227" s="1" t="s">
        <v>17</v>
      </c>
      <c r="L227" s="4">
        <v>179190237255</v>
      </c>
      <c r="M227" s="4">
        <v>17779113242</v>
      </c>
      <c r="N227">
        <f>COUNTIF(L:L,M227)</f>
        <v>2</v>
      </c>
    </row>
    <row r="228" spans="1:14" x14ac:dyDescent="0.3">
      <c r="A228">
        <v>17291</v>
      </c>
      <c r="B228">
        <v>6154</v>
      </c>
      <c r="C228">
        <v>1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16</v>
      </c>
      <c r="I228" s="2">
        <v>44284</v>
      </c>
      <c r="J228" s="3">
        <v>0.73693287037037036</v>
      </c>
      <c r="K228" s="1" t="s">
        <v>17</v>
      </c>
      <c r="L228" s="4">
        <v>170818277</v>
      </c>
      <c r="M228" s="4">
        <v>18620910698</v>
      </c>
      <c r="N228">
        <f>COUNTIF(L:L,M228)</f>
        <v>2</v>
      </c>
    </row>
    <row r="229" spans="1:14" x14ac:dyDescent="0.3">
      <c r="A229">
        <v>17244</v>
      </c>
      <c r="B229">
        <v>6154</v>
      </c>
      <c r="C229">
        <v>1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16</v>
      </c>
      <c r="I229" s="2">
        <v>44284</v>
      </c>
      <c r="J229" s="3">
        <v>0.72494212962962967</v>
      </c>
      <c r="K229" s="1" t="s">
        <v>17</v>
      </c>
      <c r="L229" s="4">
        <v>18719244146</v>
      </c>
      <c r="M229" s="4">
        <v>18624040236</v>
      </c>
      <c r="N229">
        <f>COUNTIF(L:L,M229)</f>
        <v>2</v>
      </c>
    </row>
    <row r="230" spans="1:14" x14ac:dyDescent="0.3">
      <c r="A230">
        <v>17230</v>
      </c>
      <c r="B230">
        <v>6154</v>
      </c>
      <c r="C230">
        <v>1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16</v>
      </c>
      <c r="I230" s="2">
        <v>44284</v>
      </c>
      <c r="J230" s="3">
        <v>0.72362268518518513</v>
      </c>
      <c r="K230" s="1" t="s">
        <v>17</v>
      </c>
      <c r="L230" s="4">
        <v>4516513684</v>
      </c>
      <c r="M230" s="4">
        <v>18624917790</v>
      </c>
      <c r="N230">
        <f>COUNTIF(L:L,M230)</f>
        <v>2</v>
      </c>
    </row>
    <row r="231" spans="1:14" x14ac:dyDescent="0.3">
      <c r="A231">
        <v>17224</v>
      </c>
      <c r="B231">
        <v>6154</v>
      </c>
      <c r="C231">
        <v>1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16</v>
      </c>
      <c r="I231" s="2">
        <v>44284</v>
      </c>
      <c r="J231" s="3">
        <v>0.72251157407407407</v>
      </c>
      <c r="K231" s="1" t="s">
        <v>17</v>
      </c>
      <c r="L231" s="4">
        <v>13894951</v>
      </c>
      <c r="M231" s="4">
        <v>18624917792</v>
      </c>
      <c r="N231">
        <f>COUNTIF(L:L,M231)</f>
        <v>2</v>
      </c>
    </row>
    <row r="232" spans="1:14" x14ac:dyDescent="0.3">
      <c r="A232">
        <v>17139</v>
      </c>
      <c r="B232">
        <v>6154</v>
      </c>
      <c r="C232">
        <v>1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16</v>
      </c>
      <c r="I232" s="2">
        <v>44284</v>
      </c>
      <c r="J232" s="3">
        <v>0.70924768518518522</v>
      </c>
      <c r="K232" s="1" t="s">
        <v>17</v>
      </c>
      <c r="L232" s="4">
        <v>4516513685</v>
      </c>
      <c r="M232" s="4">
        <v>18710525210</v>
      </c>
      <c r="N232">
        <f>COUNTIF(L:L,M232)</f>
        <v>2</v>
      </c>
    </row>
    <row r="233" spans="1:14" x14ac:dyDescent="0.3">
      <c r="A233">
        <v>17138</v>
      </c>
      <c r="B233">
        <v>6154</v>
      </c>
      <c r="C233">
        <v>1</v>
      </c>
      <c r="D233" s="1" t="s">
        <v>12</v>
      </c>
      <c r="E233" s="1" t="s">
        <v>13</v>
      </c>
      <c r="F233" s="1" t="s">
        <v>14</v>
      </c>
      <c r="G233" s="1" t="s">
        <v>15</v>
      </c>
      <c r="H233" s="1" t="s">
        <v>16</v>
      </c>
      <c r="I233" s="2">
        <v>44284</v>
      </c>
      <c r="J233" s="3">
        <v>0.70912037037037035</v>
      </c>
      <c r="K233" s="1" t="s">
        <v>17</v>
      </c>
      <c r="L233" s="4">
        <v>4516513685</v>
      </c>
      <c r="M233" s="4">
        <v>18740148160</v>
      </c>
      <c r="N233">
        <f>COUNTIF(L:L,M233)</f>
        <v>2</v>
      </c>
    </row>
    <row r="234" spans="1:14" x14ac:dyDescent="0.3">
      <c r="A234">
        <v>17012</v>
      </c>
      <c r="B234">
        <v>6154</v>
      </c>
      <c r="C234">
        <v>1</v>
      </c>
      <c r="D234" s="1" t="s">
        <v>12</v>
      </c>
      <c r="E234" s="1" t="s">
        <v>13</v>
      </c>
      <c r="F234" s="1" t="s">
        <v>14</v>
      </c>
      <c r="G234" s="1" t="s">
        <v>15</v>
      </c>
      <c r="H234" s="1" t="s">
        <v>16</v>
      </c>
      <c r="I234" s="2">
        <v>44284</v>
      </c>
      <c r="J234" s="3">
        <v>0.68865740740740744</v>
      </c>
      <c r="K234" s="1" t="s">
        <v>17</v>
      </c>
      <c r="L234" s="4">
        <v>4516513685</v>
      </c>
      <c r="M234" s="4">
        <v>19125387113</v>
      </c>
      <c r="N234">
        <f>COUNTIF(L:L,M234)</f>
        <v>2</v>
      </c>
    </row>
    <row r="235" spans="1:14" x14ac:dyDescent="0.3">
      <c r="A235">
        <v>17009</v>
      </c>
      <c r="B235">
        <v>6154</v>
      </c>
      <c r="C235">
        <v>1</v>
      </c>
      <c r="D235" s="1" t="s">
        <v>12</v>
      </c>
      <c r="E235" s="1" t="s">
        <v>13</v>
      </c>
      <c r="F235" s="1" t="s">
        <v>14</v>
      </c>
      <c r="G235" s="1" t="s">
        <v>15</v>
      </c>
      <c r="H235" s="1" t="s">
        <v>16</v>
      </c>
      <c r="I235" s="2">
        <v>44284</v>
      </c>
      <c r="J235" s="3">
        <v>0.68714120370370368</v>
      </c>
      <c r="K235" s="1" t="s">
        <v>17</v>
      </c>
      <c r="L235" s="4">
        <v>18940103109</v>
      </c>
      <c r="M235" s="4">
        <v>45234109159</v>
      </c>
      <c r="N235">
        <f>COUNTIF(L:L,M235)</f>
        <v>2</v>
      </c>
    </row>
    <row r="236" spans="1:14" x14ac:dyDescent="0.3">
      <c r="A236">
        <v>17007</v>
      </c>
      <c r="B236">
        <v>6154</v>
      </c>
      <c r="C236">
        <v>1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16</v>
      </c>
      <c r="I236" s="2">
        <v>44284</v>
      </c>
      <c r="J236" s="3">
        <v>0.68598379629629624</v>
      </c>
      <c r="K236" s="1" t="s">
        <v>17</v>
      </c>
      <c r="L236" s="4">
        <v>1389916486</v>
      </c>
      <c r="M236" s="4">
        <v>45234110153</v>
      </c>
      <c r="N236">
        <f>COUNTIF(L:L,M236)</f>
        <v>2</v>
      </c>
    </row>
    <row r="237" spans="1:14" x14ac:dyDescent="0.3">
      <c r="A237">
        <v>17006</v>
      </c>
      <c r="B237">
        <v>6154</v>
      </c>
      <c r="C237">
        <v>1</v>
      </c>
      <c r="D237" s="1" t="s">
        <v>12</v>
      </c>
      <c r="E237" s="1" t="s">
        <v>13</v>
      </c>
      <c r="F237" s="1" t="s">
        <v>14</v>
      </c>
      <c r="G237" s="1" t="s">
        <v>15</v>
      </c>
      <c r="H237" s="1" t="s">
        <v>16</v>
      </c>
      <c r="I237" s="2">
        <v>44284</v>
      </c>
      <c r="J237" s="3">
        <v>0.68114583333333334</v>
      </c>
      <c r="K237" s="1" t="s">
        <v>17</v>
      </c>
      <c r="L237" s="4">
        <v>4516513687</v>
      </c>
      <c r="M237" s="4">
        <v>45234169172</v>
      </c>
      <c r="N237">
        <f>COUNTIF(L:L,M237)</f>
        <v>2</v>
      </c>
    </row>
    <row r="238" spans="1:14" x14ac:dyDescent="0.3">
      <c r="A238">
        <v>17003</v>
      </c>
      <c r="B238">
        <v>6154</v>
      </c>
      <c r="C238">
        <v>1</v>
      </c>
      <c r="D238" s="1" t="s">
        <v>12</v>
      </c>
      <c r="E238" s="1" t="s">
        <v>13</v>
      </c>
      <c r="F238" s="1" t="s">
        <v>14</v>
      </c>
      <c r="G238" s="1" t="s">
        <v>15</v>
      </c>
      <c r="H238" s="1" t="s">
        <v>16</v>
      </c>
      <c r="I238" s="2">
        <v>44284</v>
      </c>
      <c r="J238" s="3">
        <v>0.67716435185185186</v>
      </c>
      <c r="K238" s="1" t="s">
        <v>17</v>
      </c>
      <c r="L238" s="4">
        <v>45233868</v>
      </c>
      <c r="M238" s="4">
        <v>131161135152</v>
      </c>
      <c r="N238">
        <f>COUNTIF(L:L,M238)</f>
        <v>2</v>
      </c>
    </row>
    <row r="239" spans="1:14" x14ac:dyDescent="0.3">
      <c r="A239">
        <v>16988</v>
      </c>
      <c r="B239">
        <v>6154</v>
      </c>
      <c r="C239">
        <v>1</v>
      </c>
      <c r="D239" s="1" t="s">
        <v>12</v>
      </c>
      <c r="E239" s="1" t="s">
        <v>13</v>
      </c>
      <c r="F239" s="1" t="s">
        <v>14</v>
      </c>
      <c r="G239" s="1" t="s">
        <v>15</v>
      </c>
      <c r="H239" s="1" t="s">
        <v>16</v>
      </c>
      <c r="I239" s="2">
        <v>44284</v>
      </c>
      <c r="J239" s="3">
        <v>0.67290509259259257</v>
      </c>
      <c r="K239" s="1" t="s">
        <v>17</v>
      </c>
      <c r="L239" s="4">
        <v>18940102148</v>
      </c>
      <c r="M239" s="4">
        <v>131161135209</v>
      </c>
      <c r="N239">
        <f>COUNTIF(L:L,M239)</f>
        <v>2</v>
      </c>
    </row>
    <row r="240" spans="1:14" x14ac:dyDescent="0.3">
      <c r="A240">
        <v>16970</v>
      </c>
      <c r="B240">
        <v>6154</v>
      </c>
      <c r="C240">
        <v>1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16</v>
      </c>
      <c r="I240" s="2">
        <v>44284</v>
      </c>
      <c r="J240" s="3">
        <v>0.67131944444444447</v>
      </c>
      <c r="K240" s="1" t="s">
        <v>17</v>
      </c>
      <c r="L240" s="4">
        <v>1708182146</v>
      </c>
      <c r="M240" s="4">
        <v>167250142254</v>
      </c>
      <c r="N240">
        <f>COUNTIF(L:L,M240)</f>
        <v>2</v>
      </c>
    </row>
    <row r="241" spans="1:14" x14ac:dyDescent="0.3">
      <c r="A241">
        <v>16965</v>
      </c>
      <c r="B241">
        <v>6154</v>
      </c>
      <c r="C241">
        <v>1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16</v>
      </c>
      <c r="I241" s="2">
        <v>44284</v>
      </c>
      <c r="J241" s="3">
        <v>0.67048611111111112</v>
      </c>
      <c r="K241" s="1" t="s">
        <v>17</v>
      </c>
      <c r="L241" s="4">
        <v>1708182142</v>
      </c>
      <c r="M241" s="4">
        <v>179183110153</v>
      </c>
      <c r="N241">
        <f>COUNTIF(L:L,M241)</f>
        <v>2</v>
      </c>
    </row>
    <row r="242" spans="1:14" x14ac:dyDescent="0.3">
      <c r="A242">
        <v>16947</v>
      </c>
      <c r="B242">
        <v>6154</v>
      </c>
      <c r="C242">
        <v>1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16</v>
      </c>
      <c r="I242" s="2">
        <v>44284</v>
      </c>
      <c r="J242" s="3">
        <v>0.66885416666666664</v>
      </c>
      <c r="K242" s="1" t="s">
        <v>17</v>
      </c>
      <c r="L242" s="4">
        <v>452338615</v>
      </c>
      <c r="M242" s="4">
        <v>179190237255</v>
      </c>
      <c r="N242">
        <f>COUNTIF(L:L,M242)</f>
        <v>2</v>
      </c>
    </row>
    <row r="243" spans="1:14" x14ac:dyDescent="0.3">
      <c r="A243">
        <v>16943</v>
      </c>
      <c r="B243">
        <v>6154</v>
      </c>
      <c r="C243">
        <v>1</v>
      </c>
      <c r="D243" s="1" t="s">
        <v>12</v>
      </c>
      <c r="E243" s="1" t="s">
        <v>13</v>
      </c>
      <c r="F243" s="1" t="s">
        <v>14</v>
      </c>
      <c r="G243" s="1" t="s">
        <v>15</v>
      </c>
      <c r="H243" s="1" t="s">
        <v>16</v>
      </c>
      <c r="I243" s="2">
        <v>44284</v>
      </c>
      <c r="J243" s="3">
        <v>0.66799768518518521</v>
      </c>
      <c r="K243" s="1" t="s">
        <v>17</v>
      </c>
      <c r="L243" s="4">
        <v>1775115141</v>
      </c>
      <c r="M243" s="4">
        <v>186208105194</v>
      </c>
      <c r="N243">
        <f>COUNTIF(L:L,M243)</f>
        <v>2</v>
      </c>
    </row>
    <row r="244" spans="1:14" x14ac:dyDescent="0.3">
      <c r="A244">
        <v>16942</v>
      </c>
      <c r="B244">
        <v>6154</v>
      </c>
      <c r="C244">
        <v>1</v>
      </c>
      <c r="D244" s="1" t="s">
        <v>12</v>
      </c>
      <c r="E244" s="1" t="s">
        <v>13</v>
      </c>
      <c r="F244" s="1" t="s">
        <v>14</v>
      </c>
      <c r="G244" s="1" t="s">
        <v>15</v>
      </c>
      <c r="H244" s="1" t="s">
        <v>16</v>
      </c>
      <c r="I244" s="2">
        <v>44284</v>
      </c>
      <c r="J244" s="3">
        <v>0.6676157407407407</v>
      </c>
      <c r="K244" s="1" t="s">
        <v>17</v>
      </c>
      <c r="L244" s="4">
        <v>4516513685</v>
      </c>
      <c r="M244" s="4">
        <v>191697</v>
      </c>
      <c r="N244">
        <f>COUNTIF(L:L,M244)</f>
        <v>1</v>
      </c>
    </row>
    <row r="245" spans="1:14" x14ac:dyDescent="0.3">
      <c r="A245">
        <v>16940</v>
      </c>
      <c r="B245">
        <v>6154</v>
      </c>
      <c r="C245">
        <v>1</v>
      </c>
      <c r="D245" s="1" t="s">
        <v>12</v>
      </c>
      <c r="E245" s="1" t="s">
        <v>13</v>
      </c>
      <c r="F245" s="1" t="s">
        <v>14</v>
      </c>
      <c r="G245" s="1" t="s">
        <v>15</v>
      </c>
      <c r="H245" s="1" t="s">
        <v>16</v>
      </c>
      <c r="I245" s="2">
        <v>44284</v>
      </c>
      <c r="J245" s="3">
        <v>0.66677083333333331</v>
      </c>
      <c r="K245" s="1" t="s">
        <v>17</v>
      </c>
      <c r="L245" s="4">
        <v>452338490</v>
      </c>
      <c r="M245" s="4">
        <v>1707845</v>
      </c>
      <c r="N245">
        <f>COUNTIF(L:L,M245)</f>
        <v>1</v>
      </c>
    </row>
    <row r="246" spans="1:14" x14ac:dyDescent="0.3">
      <c r="A246">
        <v>16925</v>
      </c>
      <c r="B246">
        <v>6154</v>
      </c>
      <c r="C246">
        <v>1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16</v>
      </c>
      <c r="I246" s="2">
        <v>44284</v>
      </c>
      <c r="J246" s="3">
        <v>0.66467592592592595</v>
      </c>
      <c r="K246" s="1" t="s">
        <v>17</v>
      </c>
      <c r="L246" s="4">
        <v>186209107220</v>
      </c>
      <c r="M246" s="4">
        <v>1918147</v>
      </c>
      <c r="N246">
        <f>COUNTIF(L:L,M246)</f>
        <v>1</v>
      </c>
    </row>
    <row r="247" spans="1:14" x14ac:dyDescent="0.3">
      <c r="A247">
        <v>16857</v>
      </c>
      <c r="B247">
        <v>6154</v>
      </c>
      <c r="C247">
        <v>1</v>
      </c>
      <c r="D247" s="1" t="s">
        <v>12</v>
      </c>
      <c r="E247" s="1" t="s">
        <v>13</v>
      </c>
      <c r="F247" s="1" t="s">
        <v>14</v>
      </c>
      <c r="G247" s="1" t="s">
        <v>15</v>
      </c>
      <c r="H247" s="1" t="s">
        <v>16</v>
      </c>
      <c r="I247" s="2">
        <v>44284</v>
      </c>
      <c r="J247" s="3">
        <v>0.65182870370370372</v>
      </c>
      <c r="K247" s="1" t="s">
        <v>17</v>
      </c>
      <c r="L247" s="4">
        <v>4517223694</v>
      </c>
      <c r="M247" s="4">
        <v>4542488</v>
      </c>
      <c r="N247">
        <f>COUNTIF(L:L,M247)</f>
        <v>1</v>
      </c>
    </row>
    <row r="248" spans="1:14" x14ac:dyDescent="0.3">
      <c r="A248">
        <v>16855</v>
      </c>
      <c r="B248">
        <v>6154</v>
      </c>
      <c r="C248">
        <v>1</v>
      </c>
      <c r="D248" s="1" t="s">
        <v>12</v>
      </c>
      <c r="E248" s="1" t="s">
        <v>13</v>
      </c>
      <c r="F248" s="1" t="s">
        <v>14</v>
      </c>
      <c r="G248" s="1" t="s">
        <v>15</v>
      </c>
      <c r="H248" s="1" t="s">
        <v>16</v>
      </c>
      <c r="I248" s="2">
        <v>44284</v>
      </c>
      <c r="J248" s="3">
        <v>0.65172453703703703</v>
      </c>
      <c r="K248" s="1" t="s">
        <v>17</v>
      </c>
      <c r="L248" s="4">
        <v>4517223694</v>
      </c>
      <c r="M248" s="4">
        <v>13836465</v>
      </c>
      <c r="N248">
        <f>COUNTIF(L:L,M248)</f>
        <v>1</v>
      </c>
    </row>
    <row r="249" spans="1:14" x14ac:dyDescent="0.3">
      <c r="A249">
        <v>16854</v>
      </c>
      <c r="B249">
        <v>6154</v>
      </c>
      <c r="C249">
        <v>1</v>
      </c>
      <c r="D249" s="1" t="s">
        <v>12</v>
      </c>
      <c r="E249" s="1" t="s">
        <v>13</v>
      </c>
      <c r="F249" s="1" t="s">
        <v>14</v>
      </c>
      <c r="G249" s="1" t="s">
        <v>15</v>
      </c>
      <c r="H249" s="1" t="s">
        <v>16</v>
      </c>
      <c r="I249" s="2">
        <v>44284</v>
      </c>
      <c r="J249" s="3">
        <v>0.6516319444444445</v>
      </c>
      <c r="K249" s="1" t="s">
        <v>17</v>
      </c>
      <c r="L249" s="4">
        <v>4517223694</v>
      </c>
      <c r="M249" s="4">
        <v>13836754</v>
      </c>
      <c r="N249">
        <f>COUNTIF(L:L,M249)</f>
        <v>1</v>
      </c>
    </row>
    <row r="250" spans="1:14" x14ac:dyDescent="0.3">
      <c r="A250">
        <v>16850</v>
      </c>
      <c r="B250">
        <v>6154</v>
      </c>
      <c r="C250">
        <v>1</v>
      </c>
      <c r="D250" s="1" t="s">
        <v>12</v>
      </c>
      <c r="E250" s="1" t="s">
        <v>13</v>
      </c>
      <c r="F250" s="1" t="s">
        <v>14</v>
      </c>
      <c r="G250" s="1" t="s">
        <v>15</v>
      </c>
      <c r="H250" s="1" t="s">
        <v>16</v>
      </c>
      <c r="I250" s="2">
        <v>44284</v>
      </c>
      <c r="J250" s="3">
        <v>0.65153935185185186</v>
      </c>
      <c r="K250" s="1" t="s">
        <v>17</v>
      </c>
      <c r="L250" s="4">
        <v>4517223694</v>
      </c>
      <c r="M250" s="4">
        <v>17004948</v>
      </c>
      <c r="N250">
        <f>COUNTIF(L:L,M250)</f>
        <v>1</v>
      </c>
    </row>
    <row r="251" spans="1:14" x14ac:dyDescent="0.3">
      <c r="A251">
        <v>16847</v>
      </c>
      <c r="B251">
        <v>6154</v>
      </c>
      <c r="C251">
        <v>1</v>
      </c>
      <c r="D251" s="1" t="s">
        <v>12</v>
      </c>
      <c r="E251" s="1" t="s">
        <v>13</v>
      </c>
      <c r="F251" s="1" t="s">
        <v>14</v>
      </c>
      <c r="G251" s="1" t="s">
        <v>15</v>
      </c>
      <c r="H251" s="1" t="s">
        <v>16</v>
      </c>
      <c r="I251" s="2">
        <v>44284</v>
      </c>
      <c r="J251" s="3">
        <v>0.65140046296296295</v>
      </c>
      <c r="K251" s="1" t="s">
        <v>17</v>
      </c>
      <c r="L251" s="4">
        <v>4517223694</v>
      </c>
      <c r="M251" s="4">
        <v>17081834</v>
      </c>
      <c r="N251">
        <f>COUNTIF(L:L,M251)</f>
        <v>1</v>
      </c>
    </row>
    <row r="252" spans="1:14" x14ac:dyDescent="0.3">
      <c r="A252">
        <v>16836</v>
      </c>
      <c r="B252">
        <v>6154</v>
      </c>
      <c r="C252">
        <v>1</v>
      </c>
      <c r="D252" s="1" t="s">
        <v>12</v>
      </c>
      <c r="E252" s="1" t="s">
        <v>13</v>
      </c>
      <c r="F252" s="1" t="s">
        <v>14</v>
      </c>
      <c r="G252" s="1" t="s">
        <v>15</v>
      </c>
      <c r="H252" s="1" t="s">
        <v>16</v>
      </c>
      <c r="I252" s="2">
        <v>44284</v>
      </c>
      <c r="J252" s="3">
        <v>0.64681712962962967</v>
      </c>
      <c r="K252" s="1" t="s">
        <v>17</v>
      </c>
      <c r="L252" s="4">
        <v>1873322517</v>
      </c>
      <c r="M252" s="4">
        <v>17081838</v>
      </c>
      <c r="N252">
        <f>COUNTIF(L:L,M252)</f>
        <v>1</v>
      </c>
    </row>
    <row r="253" spans="1:14" x14ac:dyDescent="0.3">
      <c r="A253">
        <v>16835</v>
      </c>
      <c r="B253">
        <v>6154</v>
      </c>
      <c r="C253">
        <v>1</v>
      </c>
      <c r="D253" s="1" t="s">
        <v>12</v>
      </c>
      <c r="E253" s="1" t="s">
        <v>13</v>
      </c>
      <c r="F253" s="1" t="s">
        <v>14</v>
      </c>
      <c r="G253" s="1" t="s">
        <v>15</v>
      </c>
      <c r="H253" s="1" t="s">
        <v>16</v>
      </c>
      <c r="I253" s="2">
        <v>44284</v>
      </c>
      <c r="J253" s="3">
        <v>0.64664351851851853</v>
      </c>
      <c r="K253" s="1" t="s">
        <v>17</v>
      </c>
      <c r="L253" s="4">
        <v>45425016</v>
      </c>
      <c r="M253" s="4">
        <v>17709322</v>
      </c>
      <c r="N253">
        <f>COUNTIF(L:L,M253)</f>
        <v>1</v>
      </c>
    </row>
    <row r="254" spans="1:14" x14ac:dyDescent="0.3">
      <c r="A254">
        <v>16834</v>
      </c>
      <c r="B254">
        <v>6154</v>
      </c>
      <c r="C254">
        <v>1</v>
      </c>
      <c r="D254" s="1" t="s">
        <v>12</v>
      </c>
      <c r="E254" s="1" t="s">
        <v>13</v>
      </c>
      <c r="F254" s="1" t="s">
        <v>14</v>
      </c>
      <c r="G254" s="1" t="s">
        <v>15</v>
      </c>
      <c r="H254" s="1" t="s">
        <v>16</v>
      </c>
      <c r="I254" s="2">
        <v>44284</v>
      </c>
      <c r="J254" s="3">
        <v>0.64650462962962962</v>
      </c>
      <c r="K254" s="1" t="s">
        <v>17</v>
      </c>
      <c r="L254" s="4">
        <v>170818345</v>
      </c>
      <c r="M254" s="4">
        <v>17751812</v>
      </c>
      <c r="N254">
        <f>COUNTIF(L:L,M254)</f>
        <v>1</v>
      </c>
    </row>
    <row r="255" spans="1:14" x14ac:dyDescent="0.3">
      <c r="A255">
        <v>16833</v>
      </c>
      <c r="B255">
        <v>6154</v>
      </c>
      <c r="C255">
        <v>1</v>
      </c>
      <c r="D255" s="1" t="s">
        <v>12</v>
      </c>
      <c r="E255" s="1" t="s">
        <v>13</v>
      </c>
      <c r="F255" s="1" t="s">
        <v>14</v>
      </c>
      <c r="G255" s="1" t="s">
        <v>15</v>
      </c>
      <c r="H255" s="1" t="s">
        <v>16</v>
      </c>
      <c r="I255" s="2">
        <v>44284</v>
      </c>
      <c r="J255" s="3">
        <v>0.64366898148148144</v>
      </c>
      <c r="K255" s="1" t="s">
        <v>17</v>
      </c>
      <c r="L255" s="4">
        <v>1708182146</v>
      </c>
      <c r="M255" s="4">
        <v>17751836</v>
      </c>
      <c r="N255">
        <f>COUNTIF(L:L,M255)</f>
        <v>1</v>
      </c>
    </row>
    <row r="256" spans="1:14" x14ac:dyDescent="0.3">
      <c r="A256">
        <v>16831</v>
      </c>
      <c r="B256">
        <v>6154</v>
      </c>
      <c r="C256">
        <v>1</v>
      </c>
      <c r="D256" s="1" t="s">
        <v>12</v>
      </c>
      <c r="E256" s="1" t="s">
        <v>13</v>
      </c>
      <c r="F256" s="1" t="s">
        <v>14</v>
      </c>
      <c r="G256" s="1" t="s">
        <v>15</v>
      </c>
      <c r="H256" s="1" t="s">
        <v>16</v>
      </c>
      <c r="I256" s="2">
        <v>44284</v>
      </c>
      <c r="J256" s="3">
        <v>0.64195601851851847</v>
      </c>
      <c r="K256" s="1" t="s">
        <v>17</v>
      </c>
      <c r="L256" s="4">
        <v>4517223694</v>
      </c>
      <c r="M256" s="4">
        <v>17751875</v>
      </c>
      <c r="N256">
        <f>COUNTIF(L:L,M256)</f>
        <v>1</v>
      </c>
    </row>
    <row r="257" spans="1:14" x14ac:dyDescent="0.3">
      <c r="A257">
        <v>16822</v>
      </c>
      <c r="B257">
        <v>6154</v>
      </c>
      <c r="C257">
        <v>1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16</v>
      </c>
      <c r="I257" s="2">
        <v>44284</v>
      </c>
      <c r="J257" s="3">
        <v>0.64046296296296301</v>
      </c>
      <c r="K257" s="1" t="s">
        <v>17</v>
      </c>
      <c r="L257" s="4">
        <v>1775112161</v>
      </c>
      <c r="M257" s="4">
        <v>17751917</v>
      </c>
      <c r="N257">
        <f>COUNTIF(L:L,M257)</f>
        <v>1</v>
      </c>
    </row>
    <row r="258" spans="1:14" x14ac:dyDescent="0.3">
      <c r="A258">
        <v>16820</v>
      </c>
      <c r="B258">
        <v>6154</v>
      </c>
      <c r="C258">
        <v>1</v>
      </c>
      <c r="D258" s="1" t="s">
        <v>12</v>
      </c>
      <c r="E258" s="1" t="s">
        <v>13</v>
      </c>
      <c r="F258" s="1" t="s">
        <v>14</v>
      </c>
      <c r="G258" s="1" t="s">
        <v>15</v>
      </c>
      <c r="H258" s="1" t="s">
        <v>16</v>
      </c>
      <c r="I258" s="2">
        <v>44284</v>
      </c>
      <c r="J258" s="3">
        <v>0.63980324074074069</v>
      </c>
      <c r="K258" s="1" t="s">
        <v>17</v>
      </c>
      <c r="L258" s="4">
        <v>457105230</v>
      </c>
      <c r="M258" s="4">
        <v>17751950</v>
      </c>
      <c r="N258">
        <f>COUNTIF(L:L,M258)</f>
        <v>1</v>
      </c>
    </row>
    <row r="259" spans="1:14" x14ac:dyDescent="0.3">
      <c r="A259">
        <v>16782</v>
      </c>
      <c r="B259">
        <v>6154</v>
      </c>
      <c r="C259">
        <v>1</v>
      </c>
      <c r="D259" s="1" t="s">
        <v>12</v>
      </c>
      <c r="E259" s="1" t="s">
        <v>13</v>
      </c>
      <c r="F259" s="1" t="s">
        <v>14</v>
      </c>
      <c r="G259" s="1" t="s">
        <v>15</v>
      </c>
      <c r="H259" s="1" t="s">
        <v>16</v>
      </c>
      <c r="I259" s="2">
        <v>44284</v>
      </c>
      <c r="J259" s="3">
        <v>0.62664351851851852</v>
      </c>
      <c r="K259" s="1" t="s">
        <v>17</v>
      </c>
      <c r="L259" s="4">
        <v>1708183102</v>
      </c>
      <c r="M259" s="4">
        <v>17764815</v>
      </c>
      <c r="N259">
        <f>COUNTIF(L:L,M259)</f>
        <v>1</v>
      </c>
    </row>
    <row r="260" spans="1:14" x14ac:dyDescent="0.3">
      <c r="A260">
        <v>16777</v>
      </c>
      <c r="B260">
        <v>6154</v>
      </c>
      <c r="C260">
        <v>1</v>
      </c>
      <c r="D260" s="1" t="s">
        <v>12</v>
      </c>
      <c r="E260" s="1" t="s">
        <v>13</v>
      </c>
      <c r="F260" s="1" t="s">
        <v>14</v>
      </c>
      <c r="G260" s="1" t="s">
        <v>15</v>
      </c>
      <c r="H260" s="1" t="s">
        <v>16</v>
      </c>
      <c r="I260" s="2">
        <v>44284</v>
      </c>
      <c r="J260" s="3">
        <v>0.62450231481481477</v>
      </c>
      <c r="K260" s="1" t="s">
        <v>17</v>
      </c>
      <c r="L260" s="4">
        <v>1708183186</v>
      </c>
      <c r="M260" s="4">
        <v>17773335</v>
      </c>
      <c r="N260">
        <f>COUNTIF(L:L,M260)</f>
        <v>1</v>
      </c>
    </row>
    <row r="261" spans="1:14" x14ac:dyDescent="0.3">
      <c r="A261">
        <v>16766</v>
      </c>
      <c r="B261">
        <v>6154</v>
      </c>
      <c r="C261">
        <v>1</v>
      </c>
      <c r="D261" s="1" t="s">
        <v>12</v>
      </c>
      <c r="E261" s="1" t="s">
        <v>13</v>
      </c>
      <c r="F261" s="1" t="s">
        <v>14</v>
      </c>
      <c r="G261" s="1" t="s">
        <v>15</v>
      </c>
      <c r="H261" s="1" t="s">
        <v>16</v>
      </c>
      <c r="I261" s="2">
        <v>44284</v>
      </c>
      <c r="J261" s="3">
        <v>0.62284722222222222</v>
      </c>
      <c r="K261" s="1" t="s">
        <v>17</v>
      </c>
      <c r="L261" s="4">
        <v>189407829</v>
      </c>
      <c r="M261" s="4">
        <v>17773926</v>
      </c>
      <c r="N261">
        <f>COUNTIF(L:L,M261)</f>
        <v>1</v>
      </c>
    </row>
    <row r="262" spans="1:14" x14ac:dyDescent="0.3">
      <c r="A262">
        <v>16765</v>
      </c>
      <c r="B262">
        <v>6154</v>
      </c>
      <c r="C262">
        <v>1</v>
      </c>
      <c r="D262" s="1" t="s">
        <v>12</v>
      </c>
      <c r="E262" s="1" t="s">
        <v>13</v>
      </c>
      <c r="F262" s="1" t="s">
        <v>14</v>
      </c>
      <c r="G262" s="1" t="s">
        <v>15</v>
      </c>
      <c r="H262" s="1" t="s">
        <v>16</v>
      </c>
      <c r="I262" s="2">
        <v>44284</v>
      </c>
      <c r="J262" s="3">
        <v>0.62253472222222217</v>
      </c>
      <c r="K262" s="1" t="s">
        <v>17</v>
      </c>
      <c r="L262" s="4">
        <v>189407829</v>
      </c>
      <c r="M262" s="4">
        <v>17773981</v>
      </c>
      <c r="N262">
        <f>COUNTIF(L:L,M262)</f>
        <v>1</v>
      </c>
    </row>
    <row r="263" spans="1:14" x14ac:dyDescent="0.3">
      <c r="A263">
        <v>16763</v>
      </c>
      <c r="B263">
        <v>6154</v>
      </c>
      <c r="C263">
        <v>1</v>
      </c>
      <c r="D263" s="1" t="s">
        <v>12</v>
      </c>
      <c r="E263" s="1" t="s">
        <v>13</v>
      </c>
      <c r="F263" s="1" t="s">
        <v>14</v>
      </c>
      <c r="G263" s="1" t="s">
        <v>15</v>
      </c>
      <c r="H263" s="1" t="s">
        <v>16</v>
      </c>
      <c r="I263" s="2">
        <v>44284</v>
      </c>
      <c r="J263" s="3">
        <v>0.62135416666666665</v>
      </c>
      <c r="K263" s="1" t="s">
        <v>17</v>
      </c>
      <c r="L263" s="4">
        <v>1773720941</v>
      </c>
      <c r="M263" s="4">
        <v>17789047</v>
      </c>
      <c r="N263">
        <f>COUNTIF(L:L,M263)</f>
        <v>1</v>
      </c>
    </row>
    <row r="264" spans="1:14" x14ac:dyDescent="0.3">
      <c r="A264">
        <v>16762</v>
      </c>
      <c r="B264">
        <v>6154</v>
      </c>
      <c r="C264">
        <v>1</v>
      </c>
      <c r="D264" s="1" t="s">
        <v>12</v>
      </c>
      <c r="E264" s="1" t="s">
        <v>13</v>
      </c>
      <c r="F264" s="1" t="s">
        <v>14</v>
      </c>
      <c r="G264" s="1" t="s">
        <v>15</v>
      </c>
      <c r="H264" s="1" t="s">
        <v>16</v>
      </c>
      <c r="I264" s="2">
        <v>44284</v>
      </c>
      <c r="J264" s="3">
        <v>0.62116898148148147</v>
      </c>
      <c r="K264" s="1" t="s">
        <v>17</v>
      </c>
      <c r="L264" s="4">
        <v>1708183173</v>
      </c>
      <c r="M264" s="4">
        <v>18914722</v>
      </c>
      <c r="N264">
        <f>COUNTIF(L:L,M264)</f>
        <v>1</v>
      </c>
    </row>
    <row r="265" spans="1:14" x14ac:dyDescent="0.3">
      <c r="A265">
        <v>16760</v>
      </c>
      <c r="B265">
        <v>6154</v>
      </c>
      <c r="C265">
        <v>1</v>
      </c>
      <c r="D265" s="1" t="s">
        <v>12</v>
      </c>
      <c r="E265" s="1" t="s">
        <v>13</v>
      </c>
      <c r="F265" s="1" t="s">
        <v>14</v>
      </c>
      <c r="G265" s="1" t="s">
        <v>15</v>
      </c>
      <c r="H265" s="1" t="s">
        <v>16</v>
      </c>
      <c r="I265" s="2">
        <v>44284</v>
      </c>
      <c r="J265" s="3">
        <v>0.61968749999999995</v>
      </c>
      <c r="K265" s="1" t="s">
        <v>17</v>
      </c>
      <c r="L265" s="4">
        <v>170818285</v>
      </c>
      <c r="M265" s="4">
        <v>19083191</v>
      </c>
      <c r="N265">
        <f>COUNTIF(L:L,M265)</f>
        <v>1</v>
      </c>
    </row>
    <row r="266" spans="1:14" x14ac:dyDescent="0.3">
      <c r="A266">
        <v>16733</v>
      </c>
      <c r="B266">
        <v>6154</v>
      </c>
      <c r="C266">
        <v>1</v>
      </c>
      <c r="D266" s="1" t="s">
        <v>12</v>
      </c>
      <c r="E266" s="1" t="s">
        <v>13</v>
      </c>
      <c r="F266" s="1" t="s">
        <v>14</v>
      </c>
      <c r="G266" s="1" t="s">
        <v>15</v>
      </c>
      <c r="H266" s="1" t="s">
        <v>16</v>
      </c>
      <c r="I266" s="2">
        <v>44284</v>
      </c>
      <c r="J266" s="3">
        <v>0.61737268518518518</v>
      </c>
      <c r="K266" s="1" t="s">
        <v>17</v>
      </c>
      <c r="L266" s="4">
        <v>17915614142</v>
      </c>
      <c r="M266" s="4">
        <v>20102748</v>
      </c>
      <c r="N266">
        <f>COUNTIF(L:L,M266)</f>
        <v>1</v>
      </c>
    </row>
    <row r="267" spans="1:14" x14ac:dyDescent="0.3">
      <c r="A267">
        <v>16714</v>
      </c>
      <c r="B267">
        <v>6154</v>
      </c>
      <c r="C267">
        <v>1</v>
      </c>
      <c r="D267" s="1" t="s">
        <v>12</v>
      </c>
      <c r="E267" s="1" t="s">
        <v>13</v>
      </c>
      <c r="F267" s="1" t="s">
        <v>14</v>
      </c>
      <c r="G267" s="1" t="s">
        <v>15</v>
      </c>
      <c r="H267" s="1" t="s">
        <v>16</v>
      </c>
      <c r="I267" s="2">
        <v>44284</v>
      </c>
      <c r="J267" s="3">
        <v>0.61354166666666665</v>
      </c>
      <c r="K267" s="1" t="s">
        <v>17</v>
      </c>
      <c r="L267" s="4">
        <v>179240567</v>
      </c>
      <c r="M267" s="4">
        <v>34825854</v>
      </c>
      <c r="N267">
        <f>COUNTIF(L:L,M267)</f>
        <v>1</v>
      </c>
    </row>
    <row r="268" spans="1:14" x14ac:dyDescent="0.3">
      <c r="A268">
        <v>16710</v>
      </c>
      <c r="B268">
        <v>6154</v>
      </c>
      <c r="C268">
        <v>1</v>
      </c>
      <c r="D268" s="1" t="s">
        <v>12</v>
      </c>
      <c r="E268" s="1" t="s">
        <v>13</v>
      </c>
      <c r="F268" s="1" t="s">
        <v>14</v>
      </c>
      <c r="G268" s="1" t="s">
        <v>15</v>
      </c>
      <c r="H268" s="1" t="s">
        <v>16</v>
      </c>
      <c r="I268" s="2">
        <v>44284</v>
      </c>
      <c r="J268" s="3">
        <v>0.61217592592592596</v>
      </c>
      <c r="K268" s="1" t="s">
        <v>17</v>
      </c>
      <c r="L268" s="4">
        <v>170818321</v>
      </c>
      <c r="M268" s="4">
        <v>45164779</v>
      </c>
      <c r="N268">
        <f>COUNTIF(L:L,M268)</f>
        <v>1</v>
      </c>
    </row>
    <row r="269" spans="1:14" x14ac:dyDescent="0.3">
      <c r="A269">
        <v>16708</v>
      </c>
      <c r="B269">
        <v>6154</v>
      </c>
      <c r="C269">
        <v>1</v>
      </c>
      <c r="D269" s="1" t="s">
        <v>12</v>
      </c>
      <c r="E269" s="1" t="s">
        <v>13</v>
      </c>
      <c r="F269" s="1" t="s">
        <v>14</v>
      </c>
      <c r="G269" s="1" t="s">
        <v>15</v>
      </c>
      <c r="H269" s="1" t="s">
        <v>16</v>
      </c>
      <c r="I269" s="2">
        <v>44284</v>
      </c>
      <c r="J269" s="3">
        <v>0.61190972222222217</v>
      </c>
      <c r="K269" s="1" t="s">
        <v>17</v>
      </c>
      <c r="L269" s="4">
        <v>1708182142</v>
      </c>
      <c r="M269" s="4">
        <v>45175589</v>
      </c>
      <c r="N269">
        <f>COUNTIF(L:L,M269)</f>
        <v>1</v>
      </c>
    </row>
    <row r="270" spans="1:14" x14ac:dyDescent="0.3">
      <c r="A270">
        <v>16707</v>
      </c>
      <c r="B270">
        <v>6154</v>
      </c>
      <c r="C270">
        <v>1</v>
      </c>
      <c r="D270" s="1" t="s">
        <v>12</v>
      </c>
      <c r="E270" s="1" t="s">
        <v>13</v>
      </c>
      <c r="F270" s="1" t="s">
        <v>14</v>
      </c>
      <c r="G270" s="1" t="s">
        <v>15</v>
      </c>
      <c r="H270" s="1" t="s">
        <v>16</v>
      </c>
      <c r="I270" s="2">
        <v>44284</v>
      </c>
      <c r="J270" s="3">
        <v>0.61166666666666669</v>
      </c>
      <c r="K270" s="1" t="s">
        <v>17</v>
      </c>
      <c r="L270" s="4">
        <v>1708182142</v>
      </c>
      <c r="M270" s="4">
        <v>45177588</v>
      </c>
      <c r="N270">
        <f>COUNTIF(L:L,M270)</f>
        <v>1</v>
      </c>
    </row>
    <row r="271" spans="1:14" x14ac:dyDescent="0.3">
      <c r="A271">
        <v>16706</v>
      </c>
      <c r="B271">
        <v>6154</v>
      </c>
      <c r="C271">
        <v>1</v>
      </c>
      <c r="D271" s="1" t="s">
        <v>12</v>
      </c>
      <c r="E271" s="1" t="s">
        <v>13</v>
      </c>
      <c r="F271" s="1" t="s">
        <v>14</v>
      </c>
      <c r="G271" s="1" t="s">
        <v>15</v>
      </c>
      <c r="H271" s="1" t="s">
        <v>16</v>
      </c>
      <c r="I271" s="2">
        <v>44284</v>
      </c>
      <c r="J271" s="3">
        <v>0.61143518518518514</v>
      </c>
      <c r="K271" s="1" t="s">
        <v>17</v>
      </c>
      <c r="L271" s="4">
        <v>1708182142</v>
      </c>
      <c r="M271" s="4">
        <v>45233840</v>
      </c>
      <c r="N271">
        <f>COUNTIF(L:L,M271)</f>
        <v>1</v>
      </c>
    </row>
    <row r="272" spans="1:14" x14ac:dyDescent="0.3">
      <c r="A272">
        <v>16704</v>
      </c>
      <c r="B272">
        <v>6154</v>
      </c>
      <c r="C272">
        <v>1</v>
      </c>
      <c r="D272" s="1" t="s">
        <v>12</v>
      </c>
      <c r="E272" s="1" t="s">
        <v>13</v>
      </c>
      <c r="F272" s="1" t="s">
        <v>14</v>
      </c>
      <c r="G272" s="1" t="s">
        <v>15</v>
      </c>
      <c r="H272" s="1" t="s">
        <v>16</v>
      </c>
      <c r="I272" s="2">
        <v>44284</v>
      </c>
      <c r="J272" s="3">
        <v>0.61101851851851852</v>
      </c>
      <c r="K272" s="1" t="s">
        <v>17</v>
      </c>
      <c r="L272" s="4">
        <v>1708182142</v>
      </c>
      <c r="M272" s="4">
        <v>45233844</v>
      </c>
      <c r="N272">
        <f>COUNTIF(L:L,M272)</f>
        <v>1</v>
      </c>
    </row>
    <row r="273" spans="1:14" x14ac:dyDescent="0.3">
      <c r="A273">
        <v>16701</v>
      </c>
      <c r="B273">
        <v>6154</v>
      </c>
      <c r="C273">
        <v>1</v>
      </c>
      <c r="D273" s="1" t="s">
        <v>12</v>
      </c>
      <c r="E273" s="1" t="s">
        <v>13</v>
      </c>
      <c r="F273" s="1" t="s">
        <v>14</v>
      </c>
      <c r="G273" s="1" t="s">
        <v>15</v>
      </c>
      <c r="H273" s="1" t="s">
        <v>16</v>
      </c>
      <c r="I273" s="2">
        <v>44284</v>
      </c>
      <c r="J273" s="3">
        <v>0.60947916666666668</v>
      </c>
      <c r="K273" s="1" t="s">
        <v>17</v>
      </c>
      <c r="L273" s="4">
        <v>1708183230</v>
      </c>
      <c r="M273" s="4">
        <v>45233846</v>
      </c>
      <c r="N273">
        <f>COUNTIF(L:L,M273)</f>
        <v>1</v>
      </c>
    </row>
    <row r="274" spans="1:14" x14ac:dyDescent="0.3">
      <c r="A274">
        <v>16700</v>
      </c>
      <c r="B274">
        <v>6154</v>
      </c>
      <c r="C274">
        <v>1</v>
      </c>
      <c r="D274" s="1" t="s">
        <v>12</v>
      </c>
      <c r="E274" s="1" t="s">
        <v>13</v>
      </c>
      <c r="F274" s="1" t="s">
        <v>14</v>
      </c>
      <c r="G274" s="1" t="s">
        <v>15</v>
      </c>
      <c r="H274" s="1" t="s">
        <v>16</v>
      </c>
      <c r="I274" s="2">
        <v>44284</v>
      </c>
      <c r="J274" s="3">
        <v>0.60881944444444447</v>
      </c>
      <c r="K274" s="1" t="s">
        <v>17</v>
      </c>
      <c r="L274" s="4">
        <v>1775111220</v>
      </c>
      <c r="M274" s="4">
        <v>45233860</v>
      </c>
      <c r="N274">
        <f>COUNTIF(L:L,M274)</f>
        <v>1</v>
      </c>
    </row>
    <row r="275" spans="1:14" x14ac:dyDescent="0.3">
      <c r="A275">
        <v>16699</v>
      </c>
      <c r="B275">
        <v>6154</v>
      </c>
      <c r="C275">
        <v>1</v>
      </c>
      <c r="D275" s="1" t="s">
        <v>12</v>
      </c>
      <c r="E275" s="1" t="s">
        <v>13</v>
      </c>
      <c r="F275" s="1" t="s">
        <v>14</v>
      </c>
      <c r="G275" s="1" t="s">
        <v>15</v>
      </c>
      <c r="H275" s="1" t="s">
        <v>16</v>
      </c>
      <c r="I275" s="2">
        <v>44284</v>
      </c>
      <c r="J275" s="3">
        <v>0.60849537037037038</v>
      </c>
      <c r="K275" s="1" t="s">
        <v>17</v>
      </c>
      <c r="L275" s="4">
        <v>4516513843</v>
      </c>
      <c r="M275" s="4">
        <v>45233862</v>
      </c>
      <c r="N275">
        <f>COUNTIF(L:L,M275)</f>
        <v>1</v>
      </c>
    </row>
    <row r="276" spans="1:14" x14ac:dyDescent="0.3">
      <c r="A276">
        <v>16692</v>
      </c>
      <c r="B276">
        <v>6154</v>
      </c>
      <c r="C276">
        <v>1</v>
      </c>
      <c r="D276" s="1" t="s">
        <v>12</v>
      </c>
      <c r="E276" s="1" t="s">
        <v>13</v>
      </c>
      <c r="F276" s="1" t="s">
        <v>14</v>
      </c>
      <c r="G276" s="1" t="s">
        <v>15</v>
      </c>
      <c r="H276" s="1" t="s">
        <v>16</v>
      </c>
      <c r="I276" s="2">
        <v>44284</v>
      </c>
      <c r="J276" s="3">
        <v>0.60501157407407402</v>
      </c>
      <c r="K276" s="1" t="s">
        <v>17</v>
      </c>
      <c r="L276" s="4">
        <v>1707915266</v>
      </c>
      <c r="M276" s="4">
        <v>45233866</v>
      </c>
      <c r="N276">
        <f>COUNTIF(L:L,M276)</f>
        <v>1</v>
      </c>
    </row>
    <row r="277" spans="1:14" x14ac:dyDescent="0.3">
      <c r="A277">
        <v>16688</v>
      </c>
      <c r="B277">
        <v>6154</v>
      </c>
      <c r="C277">
        <v>1</v>
      </c>
      <c r="D277" s="1" t="s">
        <v>12</v>
      </c>
      <c r="E277" s="1" t="s">
        <v>13</v>
      </c>
      <c r="F277" s="1" t="s">
        <v>14</v>
      </c>
      <c r="G277" s="1" t="s">
        <v>15</v>
      </c>
      <c r="H277" s="1" t="s">
        <v>16</v>
      </c>
      <c r="I277" s="2">
        <v>44284</v>
      </c>
      <c r="J277" s="3">
        <v>0.60402777777777783</v>
      </c>
      <c r="K277" s="1" t="s">
        <v>17</v>
      </c>
      <c r="L277" s="4">
        <v>1708183200</v>
      </c>
      <c r="M277" s="4">
        <v>45233867</v>
      </c>
      <c r="N277">
        <f>COUNTIF(L:L,M277)</f>
        <v>1</v>
      </c>
    </row>
    <row r="278" spans="1:14" x14ac:dyDescent="0.3">
      <c r="A278">
        <v>16680</v>
      </c>
      <c r="B278">
        <v>6154</v>
      </c>
      <c r="C278">
        <v>1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16</v>
      </c>
      <c r="I278" s="2">
        <v>44284</v>
      </c>
      <c r="J278" s="3">
        <v>0.60128472222222218</v>
      </c>
      <c r="K278" s="1" t="s">
        <v>17</v>
      </c>
      <c r="L278" s="4">
        <v>1707915242</v>
      </c>
      <c r="M278" s="4">
        <v>45233868</v>
      </c>
      <c r="N278">
        <f>COUNTIF(L:L,M278)</f>
        <v>1</v>
      </c>
    </row>
    <row r="279" spans="1:14" x14ac:dyDescent="0.3">
      <c r="A279">
        <v>16644</v>
      </c>
      <c r="B279">
        <v>6154</v>
      </c>
      <c r="C279">
        <v>1</v>
      </c>
      <c r="D279" s="1" t="s">
        <v>12</v>
      </c>
      <c r="E279" s="1" t="s">
        <v>13</v>
      </c>
      <c r="F279" s="1" t="s">
        <v>14</v>
      </c>
      <c r="G279" s="1" t="s">
        <v>15</v>
      </c>
      <c r="H279" s="1" t="s">
        <v>16</v>
      </c>
      <c r="I279" s="2">
        <v>44284</v>
      </c>
      <c r="J279" s="3">
        <v>0.59792824074074069</v>
      </c>
      <c r="K279" s="1" t="s">
        <v>17</v>
      </c>
      <c r="L279" s="4">
        <v>4523384220</v>
      </c>
      <c r="M279" s="4">
        <v>45422634</v>
      </c>
      <c r="N279">
        <f>COUNTIF(L:L,M279)</f>
        <v>1</v>
      </c>
    </row>
    <row r="280" spans="1:14" x14ac:dyDescent="0.3">
      <c r="A280">
        <v>16610</v>
      </c>
      <c r="B280">
        <v>6154</v>
      </c>
      <c r="C280">
        <v>1</v>
      </c>
      <c r="D280" s="1" t="s">
        <v>12</v>
      </c>
      <c r="E280" s="1" t="s">
        <v>13</v>
      </c>
      <c r="F280" s="1" t="s">
        <v>14</v>
      </c>
      <c r="G280" s="1" t="s">
        <v>15</v>
      </c>
      <c r="H280" s="1" t="s">
        <v>16</v>
      </c>
      <c r="I280" s="2">
        <v>44284</v>
      </c>
      <c r="J280" s="3">
        <v>0.59303240740740737</v>
      </c>
      <c r="K280" s="1" t="s">
        <v>17</v>
      </c>
      <c r="L280" s="4">
        <v>17079155246</v>
      </c>
      <c r="M280" s="4">
        <v>45424929</v>
      </c>
      <c r="N280">
        <f>COUNTIF(L:L,M280)</f>
        <v>1</v>
      </c>
    </row>
    <row r="281" spans="1:14" x14ac:dyDescent="0.3">
      <c r="A281">
        <v>16593</v>
      </c>
      <c r="B281">
        <v>6154</v>
      </c>
      <c r="C281">
        <v>1</v>
      </c>
      <c r="D281" s="1" t="s">
        <v>12</v>
      </c>
      <c r="E281" s="1" t="s">
        <v>13</v>
      </c>
      <c r="F281" s="1" t="s">
        <v>14</v>
      </c>
      <c r="G281" s="1" t="s">
        <v>15</v>
      </c>
      <c r="H281" s="1" t="s">
        <v>16</v>
      </c>
      <c r="I281" s="2">
        <v>44284</v>
      </c>
      <c r="J281" s="3">
        <v>0.58910879629629631</v>
      </c>
      <c r="K281" s="1" t="s">
        <v>17</v>
      </c>
      <c r="L281" s="4">
        <v>168181242225</v>
      </c>
      <c r="M281" s="4">
        <v>45425015</v>
      </c>
      <c r="N281">
        <f>COUNTIF(L:L,M281)</f>
        <v>1</v>
      </c>
    </row>
    <row r="282" spans="1:14" x14ac:dyDescent="0.3">
      <c r="A282">
        <v>16560</v>
      </c>
      <c r="B282">
        <v>6154</v>
      </c>
      <c r="C282">
        <v>1</v>
      </c>
      <c r="D282" s="1" t="s">
        <v>12</v>
      </c>
      <c r="E282" s="1" t="s">
        <v>13</v>
      </c>
      <c r="F282" s="1" t="s">
        <v>14</v>
      </c>
      <c r="G282" s="1" t="s">
        <v>15</v>
      </c>
      <c r="H282" s="1" t="s">
        <v>16</v>
      </c>
      <c r="I282" s="2">
        <v>44284</v>
      </c>
      <c r="J282" s="3">
        <v>0.58582175925925928</v>
      </c>
      <c r="K282" s="1" t="s">
        <v>17</v>
      </c>
      <c r="L282" s="4">
        <v>170818291</v>
      </c>
      <c r="M282" s="4">
        <v>45425017</v>
      </c>
      <c r="N282">
        <f>COUNTIF(L:L,M282)</f>
        <v>1</v>
      </c>
    </row>
    <row r="283" spans="1:14" x14ac:dyDescent="0.3">
      <c r="A283">
        <v>16557</v>
      </c>
      <c r="B283">
        <v>6154</v>
      </c>
      <c r="C283">
        <v>1</v>
      </c>
      <c r="D283" s="1" t="s">
        <v>12</v>
      </c>
      <c r="E283" s="1" t="s">
        <v>13</v>
      </c>
      <c r="F283" s="1" t="s">
        <v>14</v>
      </c>
      <c r="G283" s="1" t="s">
        <v>15</v>
      </c>
      <c r="H283" s="1" t="s">
        <v>16</v>
      </c>
      <c r="I283" s="2">
        <v>44284</v>
      </c>
      <c r="J283" s="3">
        <v>0.58427083333333329</v>
      </c>
      <c r="K283" s="1" t="s">
        <v>17</v>
      </c>
      <c r="L283" s="4">
        <v>170818277</v>
      </c>
      <c r="M283" s="4">
        <v>45425018</v>
      </c>
      <c r="N283">
        <f>COUNTIF(L:L,M283)</f>
        <v>1</v>
      </c>
    </row>
    <row r="284" spans="1:14" x14ac:dyDescent="0.3">
      <c r="A284">
        <v>16556</v>
      </c>
      <c r="B284">
        <v>6154</v>
      </c>
      <c r="C284">
        <v>1</v>
      </c>
      <c r="D284" s="1" t="s">
        <v>12</v>
      </c>
      <c r="E284" s="1" t="s">
        <v>13</v>
      </c>
      <c r="F284" s="1" t="s">
        <v>14</v>
      </c>
      <c r="G284" s="1" t="s">
        <v>15</v>
      </c>
      <c r="H284" s="1" t="s">
        <v>16</v>
      </c>
      <c r="I284" s="2">
        <v>44284</v>
      </c>
      <c r="J284" s="3">
        <v>0.58392361111111113</v>
      </c>
      <c r="K284" s="1" t="s">
        <v>17</v>
      </c>
      <c r="L284" s="4">
        <v>170818291</v>
      </c>
      <c r="M284" s="4">
        <v>45425029</v>
      </c>
      <c r="N284">
        <f>COUNTIF(L:L,M284)</f>
        <v>1</v>
      </c>
    </row>
    <row r="285" spans="1:14" x14ac:dyDescent="0.3">
      <c r="A285">
        <v>16518</v>
      </c>
      <c r="B285">
        <v>6154</v>
      </c>
      <c r="C285">
        <v>1</v>
      </c>
      <c r="D285" s="1" t="s">
        <v>12</v>
      </c>
      <c r="E285" s="1" t="s">
        <v>13</v>
      </c>
      <c r="F285" s="1" t="s">
        <v>14</v>
      </c>
      <c r="G285" s="1" t="s">
        <v>15</v>
      </c>
      <c r="H285" s="1" t="s">
        <v>16</v>
      </c>
      <c r="I285" s="2">
        <v>44284</v>
      </c>
      <c r="J285" s="3">
        <v>0.57643518518518522</v>
      </c>
      <c r="K285" s="1" t="s">
        <v>17</v>
      </c>
      <c r="L285" s="4">
        <v>200100216146</v>
      </c>
      <c r="M285" s="4">
        <v>45514496</v>
      </c>
      <c r="N285">
        <f>COUNTIF(L:L,M285)</f>
        <v>1</v>
      </c>
    </row>
    <row r="286" spans="1:14" x14ac:dyDescent="0.3">
      <c r="A286">
        <v>16465</v>
      </c>
      <c r="B286">
        <v>6154</v>
      </c>
      <c r="C286">
        <v>1</v>
      </c>
      <c r="D286" s="1" t="s">
        <v>12</v>
      </c>
      <c r="E286" s="1" t="s">
        <v>13</v>
      </c>
      <c r="F286" s="1" t="s">
        <v>14</v>
      </c>
      <c r="G286" s="1" t="s">
        <v>15</v>
      </c>
      <c r="H286" s="1" t="s">
        <v>16</v>
      </c>
      <c r="I286" s="2">
        <v>44284</v>
      </c>
      <c r="J286" s="3">
        <v>0.56450231481481483</v>
      </c>
      <c r="K286" s="1" t="s">
        <v>17</v>
      </c>
      <c r="L286" s="4">
        <v>1773715729</v>
      </c>
      <c r="M286" s="4">
        <v>131015622</v>
      </c>
      <c r="N286">
        <f>COUNTIF(L:L,M286)</f>
        <v>1</v>
      </c>
    </row>
    <row r="287" spans="1:14" x14ac:dyDescent="0.3">
      <c r="A287">
        <v>16432</v>
      </c>
      <c r="B287">
        <v>6154</v>
      </c>
      <c r="C287">
        <v>1</v>
      </c>
      <c r="D287" s="1" t="s">
        <v>12</v>
      </c>
      <c r="E287" s="1" t="s">
        <v>13</v>
      </c>
      <c r="F287" s="1" t="s">
        <v>14</v>
      </c>
      <c r="G287" s="1" t="s">
        <v>15</v>
      </c>
      <c r="H287" s="1" t="s">
        <v>16</v>
      </c>
      <c r="I287" s="2">
        <v>44284</v>
      </c>
      <c r="J287" s="3">
        <v>0.55892361111111111</v>
      </c>
      <c r="K287" s="1" t="s">
        <v>17</v>
      </c>
      <c r="L287" s="4">
        <v>4522714878</v>
      </c>
      <c r="M287" s="4">
        <v>131015739</v>
      </c>
      <c r="N287">
        <f>COUNTIF(L:L,M287)</f>
        <v>1</v>
      </c>
    </row>
    <row r="288" spans="1:14" x14ac:dyDescent="0.3">
      <c r="A288">
        <v>16419</v>
      </c>
      <c r="B288">
        <v>6154</v>
      </c>
      <c r="C288">
        <v>1</v>
      </c>
      <c r="D288" s="1" t="s">
        <v>12</v>
      </c>
      <c r="E288" s="1" t="s">
        <v>13</v>
      </c>
      <c r="F288" s="1" t="s">
        <v>14</v>
      </c>
      <c r="G288" s="1" t="s">
        <v>15</v>
      </c>
      <c r="H288" s="1" t="s">
        <v>16</v>
      </c>
      <c r="I288" s="2">
        <v>44284</v>
      </c>
      <c r="J288" s="3">
        <v>0.55623842592592587</v>
      </c>
      <c r="K288" s="1" t="s">
        <v>17</v>
      </c>
      <c r="L288" s="4">
        <v>1778713154</v>
      </c>
      <c r="M288" s="4">
        <v>131016117</v>
      </c>
      <c r="N288">
        <f>COUNTIF(L:L,M288)</f>
        <v>1</v>
      </c>
    </row>
    <row r="289" spans="1:14" x14ac:dyDescent="0.3">
      <c r="A289">
        <v>16412</v>
      </c>
      <c r="B289">
        <v>6154</v>
      </c>
      <c r="C289">
        <v>1</v>
      </c>
      <c r="D289" s="1" t="s">
        <v>12</v>
      </c>
      <c r="E289" s="1" t="s">
        <v>13</v>
      </c>
      <c r="F289" s="1" t="s">
        <v>14</v>
      </c>
      <c r="G289" s="1" t="s">
        <v>15</v>
      </c>
      <c r="H289" s="1" t="s">
        <v>16</v>
      </c>
      <c r="I289" s="2">
        <v>44284</v>
      </c>
      <c r="J289" s="3">
        <v>0.55267361111111113</v>
      </c>
      <c r="K289" s="1" t="s">
        <v>17</v>
      </c>
      <c r="L289" s="4">
        <v>1708182128</v>
      </c>
      <c r="M289" s="4">
        <v>131016146</v>
      </c>
      <c r="N289">
        <f>COUNTIF(L:L,M289)</f>
        <v>1</v>
      </c>
    </row>
    <row r="290" spans="1:14" x14ac:dyDescent="0.3">
      <c r="A290">
        <v>16394</v>
      </c>
      <c r="B290">
        <v>6154</v>
      </c>
      <c r="C290">
        <v>1</v>
      </c>
      <c r="D290" s="1" t="s">
        <v>12</v>
      </c>
      <c r="E290" s="1" t="s">
        <v>13</v>
      </c>
      <c r="F290" s="1" t="s">
        <v>14</v>
      </c>
      <c r="G290" s="1" t="s">
        <v>15</v>
      </c>
      <c r="H290" s="1" t="s">
        <v>16</v>
      </c>
      <c r="I290" s="2">
        <v>44284</v>
      </c>
      <c r="J290" s="3">
        <v>0.54966435185185181</v>
      </c>
      <c r="K290" s="1" t="s">
        <v>17</v>
      </c>
      <c r="L290" s="4">
        <v>1708181200</v>
      </c>
      <c r="M290" s="4">
        <v>131016151</v>
      </c>
      <c r="N290">
        <f>COUNTIF(L:L,M290)</f>
        <v>1</v>
      </c>
    </row>
    <row r="291" spans="1:14" x14ac:dyDescent="0.3">
      <c r="A291">
        <v>16389</v>
      </c>
      <c r="B291">
        <v>6154</v>
      </c>
      <c r="C291">
        <v>1</v>
      </c>
      <c r="D291" s="1" t="s">
        <v>12</v>
      </c>
      <c r="E291" s="1" t="s">
        <v>13</v>
      </c>
      <c r="F291" s="1" t="s">
        <v>14</v>
      </c>
      <c r="G291" s="1" t="s">
        <v>15</v>
      </c>
      <c r="H291" s="1" t="s">
        <v>16</v>
      </c>
      <c r="I291" s="2">
        <v>44284</v>
      </c>
      <c r="J291" s="3">
        <v>0.54924768518518519</v>
      </c>
      <c r="K291" s="1" t="s">
        <v>17</v>
      </c>
      <c r="L291" s="4">
        <v>1708182128</v>
      </c>
      <c r="M291" s="4">
        <v>131016165</v>
      </c>
      <c r="N291">
        <f>COUNTIF(L:L,M291)</f>
        <v>1</v>
      </c>
    </row>
    <row r="292" spans="1:14" x14ac:dyDescent="0.3">
      <c r="A292">
        <v>16367</v>
      </c>
      <c r="B292">
        <v>6154</v>
      </c>
      <c r="C292">
        <v>1</v>
      </c>
      <c r="D292" s="1" t="s">
        <v>12</v>
      </c>
      <c r="E292" s="1" t="s">
        <v>13</v>
      </c>
      <c r="F292" s="1" t="s">
        <v>14</v>
      </c>
      <c r="G292" s="1" t="s">
        <v>15</v>
      </c>
      <c r="H292" s="1" t="s">
        <v>16</v>
      </c>
      <c r="I292" s="2">
        <v>44284</v>
      </c>
      <c r="J292" s="3">
        <v>0.54398148148148151</v>
      </c>
      <c r="K292" s="1" t="s">
        <v>17</v>
      </c>
      <c r="L292" s="4">
        <v>4523384115</v>
      </c>
      <c r="M292" s="4">
        <v>131016170</v>
      </c>
      <c r="N292">
        <f>COUNTIF(L:L,M292)</f>
        <v>1</v>
      </c>
    </row>
    <row r="293" spans="1:14" x14ac:dyDescent="0.3">
      <c r="A293">
        <v>16341</v>
      </c>
      <c r="B293">
        <v>6154</v>
      </c>
      <c r="C293">
        <v>1</v>
      </c>
      <c r="D293" s="1" t="s">
        <v>12</v>
      </c>
      <c r="E293" s="1" t="s">
        <v>13</v>
      </c>
      <c r="F293" s="1" t="s">
        <v>14</v>
      </c>
      <c r="G293" s="1" t="s">
        <v>15</v>
      </c>
      <c r="H293" s="1" t="s">
        <v>16</v>
      </c>
      <c r="I293" s="2">
        <v>44284</v>
      </c>
      <c r="J293" s="3">
        <v>0.53930555555555559</v>
      </c>
      <c r="K293" s="1" t="s">
        <v>17</v>
      </c>
      <c r="L293" s="4">
        <v>452338416</v>
      </c>
      <c r="M293" s="4">
        <v>131016175</v>
      </c>
      <c r="N293">
        <f>COUNTIF(L:L,M293)</f>
        <v>1</v>
      </c>
    </row>
    <row r="294" spans="1:14" x14ac:dyDescent="0.3">
      <c r="A294">
        <v>16326</v>
      </c>
      <c r="B294">
        <v>6154</v>
      </c>
      <c r="C294">
        <v>1</v>
      </c>
      <c r="D294" s="1" t="s">
        <v>12</v>
      </c>
      <c r="E294" s="1" t="s">
        <v>13</v>
      </c>
      <c r="F294" s="1" t="s">
        <v>14</v>
      </c>
      <c r="G294" s="1" t="s">
        <v>15</v>
      </c>
      <c r="H294" s="1" t="s">
        <v>16</v>
      </c>
      <c r="I294" s="2">
        <v>44284</v>
      </c>
      <c r="J294" s="3">
        <v>0.53280092592592587</v>
      </c>
      <c r="K294" s="1" t="s">
        <v>17</v>
      </c>
      <c r="L294" s="4">
        <v>17737243188</v>
      </c>
      <c r="M294" s="4">
        <v>131016177</v>
      </c>
      <c r="N294">
        <f>COUNTIF(L:L,M294)</f>
        <v>1</v>
      </c>
    </row>
    <row r="295" spans="1:14" x14ac:dyDescent="0.3">
      <c r="A295">
        <v>16313</v>
      </c>
      <c r="B295">
        <v>6154</v>
      </c>
      <c r="C295">
        <v>1</v>
      </c>
      <c r="D295" s="1" t="s">
        <v>12</v>
      </c>
      <c r="E295" s="1" t="s">
        <v>13</v>
      </c>
      <c r="F295" s="1" t="s">
        <v>14</v>
      </c>
      <c r="G295" s="1" t="s">
        <v>15</v>
      </c>
      <c r="H295" s="1" t="s">
        <v>16</v>
      </c>
      <c r="I295" s="2">
        <v>44284</v>
      </c>
      <c r="J295" s="3">
        <v>0.53069444444444447</v>
      </c>
      <c r="K295" s="1" t="s">
        <v>17</v>
      </c>
      <c r="L295" s="4">
        <v>45233844</v>
      </c>
      <c r="M295" s="4">
        <v>131016185</v>
      </c>
      <c r="N295">
        <f>COUNTIF(L:L,M295)</f>
        <v>1</v>
      </c>
    </row>
    <row r="296" spans="1:14" x14ac:dyDescent="0.3">
      <c r="A296">
        <v>16306</v>
      </c>
      <c r="B296">
        <v>6154</v>
      </c>
      <c r="C296">
        <v>1</v>
      </c>
      <c r="D296" s="1" t="s">
        <v>12</v>
      </c>
      <c r="E296" s="1" t="s">
        <v>13</v>
      </c>
      <c r="F296" s="1" t="s">
        <v>14</v>
      </c>
      <c r="G296" s="1" t="s">
        <v>15</v>
      </c>
      <c r="H296" s="1" t="s">
        <v>16</v>
      </c>
      <c r="I296" s="2">
        <v>44284</v>
      </c>
      <c r="J296" s="3">
        <v>0.52934027777777781</v>
      </c>
      <c r="K296" s="1" t="s">
        <v>17</v>
      </c>
      <c r="L296" s="4">
        <v>17080178200</v>
      </c>
      <c r="M296" s="4">
        <v>131021748</v>
      </c>
      <c r="N296">
        <f>COUNTIF(L:L,M296)</f>
        <v>1</v>
      </c>
    </row>
    <row r="297" spans="1:14" x14ac:dyDescent="0.3">
      <c r="A297">
        <v>16305</v>
      </c>
      <c r="B297">
        <v>6154</v>
      </c>
      <c r="C297">
        <v>1</v>
      </c>
      <c r="D297" s="1" t="s">
        <v>12</v>
      </c>
      <c r="E297" s="1" t="s">
        <v>13</v>
      </c>
      <c r="F297" s="1" t="s">
        <v>14</v>
      </c>
      <c r="G297" s="1" t="s">
        <v>15</v>
      </c>
      <c r="H297" s="1" t="s">
        <v>16</v>
      </c>
      <c r="I297" s="2">
        <v>44284</v>
      </c>
      <c r="J297" s="3">
        <v>0.52908564814814818</v>
      </c>
      <c r="K297" s="1" t="s">
        <v>17</v>
      </c>
      <c r="L297" s="4">
        <v>17080178200</v>
      </c>
      <c r="M297" s="4">
        <v>131161652</v>
      </c>
      <c r="N297">
        <f>COUNTIF(L:L,M297)</f>
        <v>1</v>
      </c>
    </row>
    <row r="298" spans="1:14" x14ac:dyDescent="0.3">
      <c r="A298">
        <v>16295</v>
      </c>
      <c r="B298">
        <v>6154</v>
      </c>
      <c r="C298">
        <v>1</v>
      </c>
      <c r="D298" s="1" t="s">
        <v>12</v>
      </c>
      <c r="E298" s="1" t="s">
        <v>13</v>
      </c>
      <c r="F298" s="1" t="s">
        <v>14</v>
      </c>
      <c r="G298" s="1" t="s">
        <v>15</v>
      </c>
      <c r="H298" s="1" t="s">
        <v>16</v>
      </c>
      <c r="I298" s="2">
        <v>44284</v>
      </c>
      <c r="J298" s="3">
        <v>0.52486111111111111</v>
      </c>
      <c r="K298" s="1" t="s">
        <v>17</v>
      </c>
      <c r="L298" s="4">
        <v>1707915242</v>
      </c>
      <c r="M298" s="4">
        <v>138366196</v>
      </c>
      <c r="N298">
        <f>COUNTIF(L:L,M298)</f>
        <v>1</v>
      </c>
    </row>
    <row r="299" spans="1:14" x14ac:dyDescent="0.3">
      <c r="A299">
        <v>16240</v>
      </c>
      <c r="B299">
        <v>6154</v>
      </c>
      <c r="C299">
        <v>1</v>
      </c>
      <c r="D299" s="1" t="s">
        <v>12</v>
      </c>
      <c r="E299" s="1" t="s">
        <v>13</v>
      </c>
      <c r="F299" s="1" t="s">
        <v>14</v>
      </c>
      <c r="G299" s="1" t="s">
        <v>15</v>
      </c>
      <c r="H299" s="1" t="s">
        <v>16</v>
      </c>
      <c r="I299" s="2">
        <v>44284</v>
      </c>
      <c r="J299" s="3">
        <v>0.51512731481481477</v>
      </c>
      <c r="K299" s="1" t="s">
        <v>17</v>
      </c>
      <c r="L299" s="4">
        <v>170818262</v>
      </c>
      <c r="M299" s="4">
        <v>138366198</v>
      </c>
      <c r="N299">
        <f>COUNTIF(L:L,M299)</f>
        <v>1</v>
      </c>
    </row>
    <row r="300" spans="1:14" x14ac:dyDescent="0.3">
      <c r="A300">
        <v>16232</v>
      </c>
      <c r="B300">
        <v>6154</v>
      </c>
      <c r="C300">
        <v>1</v>
      </c>
      <c r="D300" s="1" t="s">
        <v>12</v>
      </c>
      <c r="E300" s="1" t="s">
        <v>13</v>
      </c>
      <c r="F300" s="1" t="s">
        <v>14</v>
      </c>
      <c r="G300" s="1" t="s">
        <v>15</v>
      </c>
      <c r="H300" s="1" t="s">
        <v>16</v>
      </c>
      <c r="I300" s="2">
        <v>44284</v>
      </c>
      <c r="J300" s="3">
        <v>0.51413194444444443</v>
      </c>
      <c r="K300" s="1" t="s">
        <v>17</v>
      </c>
      <c r="L300" s="4">
        <v>1708182146</v>
      </c>
      <c r="M300" s="4">
        <v>138366204</v>
      </c>
      <c r="N300">
        <f>COUNTIF(L:L,M300)</f>
        <v>1</v>
      </c>
    </row>
    <row r="301" spans="1:14" x14ac:dyDescent="0.3">
      <c r="A301">
        <v>16230</v>
      </c>
      <c r="B301">
        <v>6154</v>
      </c>
      <c r="C301">
        <v>1</v>
      </c>
      <c r="D301" s="1" t="s">
        <v>12</v>
      </c>
      <c r="E301" s="1" t="s">
        <v>13</v>
      </c>
      <c r="F301" s="1" t="s">
        <v>14</v>
      </c>
      <c r="G301" s="1" t="s">
        <v>15</v>
      </c>
      <c r="H301" s="1" t="s">
        <v>16</v>
      </c>
      <c r="I301" s="2">
        <v>44284</v>
      </c>
      <c r="J301" s="3">
        <v>0.51408564814814817</v>
      </c>
      <c r="K301" s="1" t="s">
        <v>17</v>
      </c>
      <c r="L301" s="4">
        <v>1682054913</v>
      </c>
      <c r="M301" s="4">
        <v>138977633</v>
      </c>
      <c r="N301">
        <f>COUNTIF(L:L,M301)</f>
        <v>1</v>
      </c>
    </row>
    <row r="302" spans="1:14" x14ac:dyDescent="0.3">
      <c r="A302">
        <v>16229</v>
      </c>
      <c r="B302">
        <v>6154</v>
      </c>
      <c r="C302">
        <v>1</v>
      </c>
      <c r="D302" s="1" t="s">
        <v>12</v>
      </c>
      <c r="E302" s="1" t="s">
        <v>13</v>
      </c>
      <c r="F302" s="1" t="s">
        <v>14</v>
      </c>
      <c r="G302" s="1" t="s">
        <v>15</v>
      </c>
      <c r="H302" s="1" t="s">
        <v>16</v>
      </c>
      <c r="I302" s="2">
        <v>44284</v>
      </c>
      <c r="J302" s="3">
        <v>0.51408564814814817</v>
      </c>
      <c r="K302" s="1" t="s">
        <v>17</v>
      </c>
      <c r="L302" s="4">
        <v>168227180219</v>
      </c>
      <c r="M302" s="4">
        <v>168197387</v>
      </c>
      <c r="N302">
        <f>COUNTIF(L:L,M302)</f>
        <v>1</v>
      </c>
    </row>
    <row r="303" spans="1:14" x14ac:dyDescent="0.3">
      <c r="A303">
        <v>16228</v>
      </c>
      <c r="B303">
        <v>6154</v>
      </c>
      <c r="C303">
        <v>1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16</v>
      </c>
      <c r="I303" s="2">
        <v>44284</v>
      </c>
      <c r="J303" s="3">
        <v>0.51402777777777775</v>
      </c>
      <c r="K303" s="1" t="s">
        <v>17</v>
      </c>
      <c r="L303" s="4">
        <v>1708182146</v>
      </c>
      <c r="M303" s="4">
        <v>170818250</v>
      </c>
      <c r="N303">
        <f>COUNTIF(L:L,M303)</f>
        <v>1</v>
      </c>
    </row>
    <row r="304" spans="1:14" x14ac:dyDescent="0.3">
      <c r="A304">
        <v>16227</v>
      </c>
      <c r="B304">
        <v>6154</v>
      </c>
      <c r="C304">
        <v>1</v>
      </c>
      <c r="D304" s="1" t="s">
        <v>12</v>
      </c>
      <c r="E304" s="1" t="s">
        <v>13</v>
      </c>
      <c r="F304" s="1" t="s">
        <v>14</v>
      </c>
      <c r="G304" s="1" t="s">
        <v>15</v>
      </c>
      <c r="H304" s="1" t="s">
        <v>16</v>
      </c>
      <c r="I304" s="2">
        <v>44284</v>
      </c>
      <c r="J304" s="3">
        <v>0.5138773148148148</v>
      </c>
      <c r="K304" s="1" t="s">
        <v>17</v>
      </c>
      <c r="L304" s="4">
        <v>1708182146</v>
      </c>
      <c r="M304" s="4">
        <v>170818321</v>
      </c>
      <c r="N304">
        <f>COUNTIF(L:L,M304)</f>
        <v>1</v>
      </c>
    </row>
    <row r="305" spans="1:14" x14ac:dyDescent="0.3">
      <c r="A305">
        <v>16225</v>
      </c>
      <c r="B305">
        <v>6154</v>
      </c>
      <c r="C305">
        <v>1</v>
      </c>
      <c r="D305" s="1" t="s">
        <v>12</v>
      </c>
      <c r="E305" s="1" t="s">
        <v>13</v>
      </c>
      <c r="F305" s="1" t="s">
        <v>14</v>
      </c>
      <c r="G305" s="1" t="s">
        <v>15</v>
      </c>
      <c r="H305" s="1" t="s">
        <v>16</v>
      </c>
      <c r="I305" s="2">
        <v>44284</v>
      </c>
      <c r="J305" s="3">
        <v>0.51372685185185185</v>
      </c>
      <c r="K305" s="1" t="s">
        <v>17</v>
      </c>
      <c r="L305" s="4">
        <v>1708182146</v>
      </c>
      <c r="M305" s="4">
        <v>170818324</v>
      </c>
      <c r="N305">
        <f>COUNTIF(L:L,M305)</f>
        <v>1</v>
      </c>
    </row>
    <row r="306" spans="1:14" x14ac:dyDescent="0.3">
      <c r="A306">
        <v>16195</v>
      </c>
      <c r="B306">
        <v>6154</v>
      </c>
      <c r="C306">
        <v>1</v>
      </c>
      <c r="D306" s="1" t="s">
        <v>12</v>
      </c>
      <c r="E306" s="1" t="s">
        <v>13</v>
      </c>
      <c r="F306" s="1" t="s">
        <v>14</v>
      </c>
      <c r="G306" s="1" t="s">
        <v>15</v>
      </c>
      <c r="H306" s="1" t="s">
        <v>16</v>
      </c>
      <c r="I306" s="2">
        <v>44284</v>
      </c>
      <c r="J306" s="3">
        <v>0.51011574074074073</v>
      </c>
      <c r="K306" s="1" t="s">
        <v>17</v>
      </c>
      <c r="L306" s="4">
        <v>45425016</v>
      </c>
      <c r="M306" s="4">
        <v>170818326</v>
      </c>
      <c r="N306">
        <f>COUNTIF(L:L,M306)</f>
        <v>1</v>
      </c>
    </row>
    <row r="307" spans="1:14" x14ac:dyDescent="0.3">
      <c r="A307">
        <v>16192</v>
      </c>
      <c r="B307">
        <v>6154</v>
      </c>
      <c r="C307">
        <v>1</v>
      </c>
      <c r="D307" s="1" t="s">
        <v>12</v>
      </c>
      <c r="E307" s="1" t="s">
        <v>13</v>
      </c>
      <c r="F307" s="1" t="s">
        <v>14</v>
      </c>
      <c r="G307" s="1" t="s">
        <v>15</v>
      </c>
      <c r="H307" s="1" t="s">
        <v>16</v>
      </c>
      <c r="I307" s="2">
        <v>44284</v>
      </c>
      <c r="J307" s="3">
        <v>0.50990740740740736</v>
      </c>
      <c r="K307" s="1" t="s">
        <v>17</v>
      </c>
      <c r="L307" s="4">
        <v>45425016</v>
      </c>
      <c r="M307" s="4">
        <v>170818338</v>
      </c>
      <c r="N307">
        <f>COUNTIF(L:L,M307)</f>
        <v>1</v>
      </c>
    </row>
    <row r="308" spans="1:14" x14ac:dyDescent="0.3">
      <c r="A308">
        <v>16154</v>
      </c>
      <c r="B308">
        <v>6154</v>
      </c>
      <c r="C308">
        <v>1</v>
      </c>
      <c r="D308" s="1" t="s">
        <v>12</v>
      </c>
      <c r="E308" s="1" t="s">
        <v>13</v>
      </c>
      <c r="F308" s="1" t="s">
        <v>14</v>
      </c>
      <c r="G308" s="1" t="s">
        <v>15</v>
      </c>
      <c r="H308" s="1" t="s">
        <v>16</v>
      </c>
      <c r="I308" s="2">
        <v>44284</v>
      </c>
      <c r="J308" s="3">
        <v>0.50222222222222224</v>
      </c>
      <c r="K308" s="1" t="s">
        <v>17</v>
      </c>
      <c r="L308" s="4">
        <v>170818371</v>
      </c>
      <c r="M308" s="4">
        <v>170818357</v>
      </c>
      <c r="N308">
        <f>COUNTIF(L:L,M308)</f>
        <v>1</v>
      </c>
    </row>
    <row r="309" spans="1:14" x14ac:dyDescent="0.3">
      <c r="A309">
        <v>16137</v>
      </c>
      <c r="B309">
        <v>6154</v>
      </c>
      <c r="C309">
        <v>1</v>
      </c>
      <c r="D309" s="1" t="s">
        <v>12</v>
      </c>
      <c r="E309" s="1" t="s">
        <v>13</v>
      </c>
      <c r="F309" s="1" t="s">
        <v>14</v>
      </c>
      <c r="G309" s="1" t="s">
        <v>15</v>
      </c>
      <c r="H309" s="1" t="s">
        <v>16</v>
      </c>
      <c r="I309" s="2">
        <v>44284</v>
      </c>
      <c r="J309" s="3">
        <v>0.49987268518518518</v>
      </c>
      <c r="K309" s="1" t="s">
        <v>17</v>
      </c>
      <c r="L309" s="4">
        <v>452338698</v>
      </c>
      <c r="M309" s="4">
        <v>170818361</v>
      </c>
      <c r="N309">
        <f>COUNTIF(L:L,M309)</f>
        <v>1</v>
      </c>
    </row>
    <row r="310" spans="1:14" x14ac:dyDescent="0.3">
      <c r="A310">
        <v>16130</v>
      </c>
      <c r="B310">
        <v>6154</v>
      </c>
      <c r="C310">
        <v>1</v>
      </c>
      <c r="D310" s="1" t="s">
        <v>12</v>
      </c>
      <c r="E310" s="1" t="s">
        <v>13</v>
      </c>
      <c r="F310" s="1" t="s">
        <v>14</v>
      </c>
      <c r="G310" s="1" t="s">
        <v>15</v>
      </c>
      <c r="H310" s="1" t="s">
        <v>16</v>
      </c>
      <c r="I310" s="2">
        <v>44284</v>
      </c>
      <c r="J310" s="3">
        <v>0.49925925925925924</v>
      </c>
      <c r="K310" s="1" t="s">
        <v>17</v>
      </c>
      <c r="L310" s="4">
        <v>17079155253</v>
      </c>
      <c r="M310" s="4">
        <v>170818371</v>
      </c>
      <c r="N310">
        <f>COUNTIF(L:L,M310)</f>
        <v>1</v>
      </c>
    </row>
    <row r="311" spans="1:14" x14ac:dyDescent="0.3">
      <c r="A311">
        <v>16116</v>
      </c>
      <c r="B311">
        <v>6154</v>
      </c>
      <c r="C311">
        <v>1</v>
      </c>
      <c r="D311" s="1" t="s">
        <v>12</v>
      </c>
      <c r="E311" s="1" t="s">
        <v>13</v>
      </c>
      <c r="F311" s="1" t="s">
        <v>14</v>
      </c>
      <c r="G311" s="1" t="s">
        <v>15</v>
      </c>
      <c r="H311" s="1" t="s">
        <v>16</v>
      </c>
      <c r="I311" s="2">
        <v>44284</v>
      </c>
      <c r="J311" s="3">
        <v>0.49793981481481481</v>
      </c>
      <c r="K311" s="1" t="s">
        <v>17</v>
      </c>
      <c r="L311" s="4">
        <v>45233865</v>
      </c>
      <c r="M311" s="4">
        <v>170818373</v>
      </c>
      <c r="N311">
        <f>COUNTIF(L:L,M311)</f>
        <v>1</v>
      </c>
    </row>
    <row r="312" spans="1:14" x14ac:dyDescent="0.3">
      <c r="A312">
        <v>16105</v>
      </c>
      <c r="B312">
        <v>6154</v>
      </c>
      <c r="C312">
        <v>1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16</v>
      </c>
      <c r="I312" s="2">
        <v>44284</v>
      </c>
      <c r="J312" s="3">
        <v>0.4929513888888889</v>
      </c>
      <c r="K312" s="1" t="s">
        <v>17</v>
      </c>
      <c r="L312" s="4">
        <v>1707915266</v>
      </c>
      <c r="M312" s="4">
        <v>170818376</v>
      </c>
      <c r="N312">
        <f>COUNTIF(L:L,M312)</f>
        <v>1</v>
      </c>
    </row>
    <row r="313" spans="1:14" x14ac:dyDescent="0.3">
      <c r="A313">
        <v>16092</v>
      </c>
      <c r="B313">
        <v>6154</v>
      </c>
      <c r="C313">
        <v>1</v>
      </c>
      <c r="D313" s="1" t="s">
        <v>12</v>
      </c>
      <c r="E313" s="1" t="s">
        <v>13</v>
      </c>
      <c r="F313" s="1" t="s">
        <v>14</v>
      </c>
      <c r="G313" s="1" t="s">
        <v>15</v>
      </c>
      <c r="H313" s="1" t="s">
        <v>16</v>
      </c>
      <c r="I313" s="2">
        <v>44284</v>
      </c>
      <c r="J313" s="3">
        <v>0.4914351851851852</v>
      </c>
      <c r="K313" s="1" t="s">
        <v>17</v>
      </c>
      <c r="L313" s="4">
        <v>1773724223</v>
      </c>
      <c r="M313" s="4">
        <v>170818383</v>
      </c>
      <c r="N313">
        <f>COUNTIF(L:L,M313)</f>
        <v>1</v>
      </c>
    </row>
    <row r="314" spans="1:14" x14ac:dyDescent="0.3">
      <c r="A314">
        <v>16066</v>
      </c>
      <c r="B314">
        <v>6154</v>
      </c>
      <c r="C314">
        <v>1</v>
      </c>
      <c r="D314" s="1" t="s">
        <v>12</v>
      </c>
      <c r="E314" s="1" t="s">
        <v>13</v>
      </c>
      <c r="F314" s="1" t="s">
        <v>14</v>
      </c>
      <c r="G314" s="1" t="s">
        <v>15</v>
      </c>
      <c r="H314" s="1" t="s">
        <v>16</v>
      </c>
      <c r="I314" s="2">
        <v>44284</v>
      </c>
      <c r="J314" s="3">
        <v>0.48837962962962961</v>
      </c>
      <c r="K314" s="1" t="s">
        <v>17</v>
      </c>
      <c r="L314" s="4">
        <v>17079155255</v>
      </c>
      <c r="M314" s="4">
        <v>170818391</v>
      </c>
      <c r="N314">
        <f>COUNTIF(L:L,M314)</f>
        <v>1</v>
      </c>
    </row>
    <row r="315" spans="1:14" x14ac:dyDescent="0.3">
      <c r="A315">
        <v>16062</v>
      </c>
      <c r="B315">
        <v>6154</v>
      </c>
      <c r="C315">
        <v>1</v>
      </c>
      <c r="D315" s="1" t="s">
        <v>12</v>
      </c>
      <c r="E315" s="1" t="s">
        <v>13</v>
      </c>
      <c r="F315" s="1" t="s">
        <v>14</v>
      </c>
      <c r="G315" s="1" t="s">
        <v>15</v>
      </c>
      <c r="H315" s="1" t="s">
        <v>16</v>
      </c>
      <c r="I315" s="2">
        <v>44284</v>
      </c>
      <c r="J315" s="3">
        <v>0.48777777777777775</v>
      </c>
      <c r="K315" s="1" t="s">
        <v>17</v>
      </c>
      <c r="L315" s="4">
        <v>1707915425</v>
      </c>
      <c r="M315" s="4">
        <v>170818394</v>
      </c>
      <c r="N315">
        <f>COUNTIF(L:L,M315)</f>
        <v>1</v>
      </c>
    </row>
    <row r="316" spans="1:14" x14ac:dyDescent="0.3">
      <c r="A316">
        <v>16029</v>
      </c>
      <c r="B316">
        <v>6154</v>
      </c>
      <c r="C316">
        <v>1</v>
      </c>
      <c r="D316" s="1" t="s">
        <v>12</v>
      </c>
      <c r="E316" s="1" t="s">
        <v>13</v>
      </c>
      <c r="F316" s="1" t="s">
        <v>14</v>
      </c>
      <c r="G316" s="1" t="s">
        <v>15</v>
      </c>
      <c r="H316" s="1" t="s">
        <v>16</v>
      </c>
      <c r="I316" s="2">
        <v>44284</v>
      </c>
      <c r="J316" s="3">
        <v>0.4831597222222222</v>
      </c>
      <c r="K316" s="1" t="s">
        <v>17</v>
      </c>
      <c r="L316" s="4">
        <v>1707915266</v>
      </c>
      <c r="M316" s="4">
        <v>170822543</v>
      </c>
      <c r="N316">
        <f>COUNTIF(L:L,M316)</f>
        <v>1</v>
      </c>
    </row>
    <row r="317" spans="1:14" x14ac:dyDescent="0.3">
      <c r="A317">
        <v>16023</v>
      </c>
      <c r="B317">
        <v>6154</v>
      </c>
      <c r="C317">
        <v>1</v>
      </c>
      <c r="D317" s="1" t="s">
        <v>12</v>
      </c>
      <c r="E317" s="1" t="s">
        <v>13</v>
      </c>
      <c r="F317" s="1" t="s">
        <v>14</v>
      </c>
      <c r="G317" s="1" t="s">
        <v>15</v>
      </c>
      <c r="H317" s="1" t="s">
        <v>16</v>
      </c>
      <c r="I317" s="2">
        <v>44284</v>
      </c>
      <c r="J317" s="3">
        <v>0.48255787037037035</v>
      </c>
      <c r="K317" s="1" t="s">
        <v>17</v>
      </c>
      <c r="L317" s="4">
        <v>177511322</v>
      </c>
      <c r="M317" s="4">
        <v>177211059</v>
      </c>
      <c r="N317">
        <f>COUNTIF(L:L,M317)</f>
        <v>1</v>
      </c>
    </row>
    <row r="318" spans="1:14" x14ac:dyDescent="0.3">
      <c r="A318">
        <v>16015</v>
      </c>
      <c r="B318">
        <v>6154</v>
      </c>
      <c r="C318">
        <v>1</v>
      </c>
      <c r="D318" s="1" t="s">
        <v>12</v>
      </c>
      <c r="E318" s="1" t="s">
        <v>13</v>
      </c>
      <c r="F318" s="1" t="s">
        <v>14</v>
      </c>
      <c r="G318" s="1" t="s">
        <v>15</v>
      </c>
      <c r="H318" s="1" t="s">
        <v>16</v>
      </c>
      <c r="I318" s="2">
        <v>44284</v>
      </c>
      <c r="J318" s="3">
        <v>0.48109953703703706</v>
      </c>
      <c r="K318" s="1" t="s">
        <v>17</v>
      </c>
      <c r="L318" s="4">
        <v>1707915266</v>
      </c>
      <c r="M318" s="4">
        <v>177251595</v>
      </c>
      <c r="N318">
        <f>COUNTIF(L:L,M318)</f>
        <v>1</v>
      </c>
    </row>
    <row r="319" spans="1:14" x14ac:dyDescent="0.3">
      <c r="A319">
        <v>16013</v>
      </c>
      <c r="B319">
        <v>6154</v>
      </c>
      <c r="C319">
        <v>1</v>
      </c>
      <c r="D319" s="1" t="s">
        <v>12</v>
      </c>
      <c r="E319" s="1" t="s">
        <v>13</v>
      </c>
      <c r="F319" s="1" t="s">
        <v>14</v>
      </c>
      <c r="G319" s="1" t="s">
        <v>15</v>
      </c>
      <c r="H319" s="1" t="s">
        <v>16</v>
      </c>
      <c r="I319" s="2">
        <v>44284</v>
      </c>
      <c r="J319" s="3">
        <v>0.4808101851851852</v>
      </c>
      <c r="K319" s="1" t="s">
        <v>17</v>
      </c>
      <c r="L319" s="4">
        <v>17079155247</v>
      </c>
      <c r="M319" s="4">
        <v>177251725</v>
      </c>
      <c r="N319">
        <f>COUNTIF(L:L,M319)</f>
        <v>1</v>
      </c>
    </row>
    <row r="320" spans="1:14" x14ac:dyDescent="0.3">
      <c r="A320">
        <v>16011</v>
      </c>
      <c r="B320">
        <v>6154</v>
      </c>
      <c r="C320">
        <v>1</v>
      </c>
      <c r="D320" s="1" t="s">
        <v>12</v>
      </c>
      <c r="E320" s="1" t="s">
        <v>13</v>
      </c>
      <c r="F320" s="1" t="s">
        <v>14</v>
      </c>
      <c r="G320" s="1" t="s">
        <v>15</v>
      </c>
      <c r="H320" s="1" t="s">
        <v>16</v>
      </c>
      <c r="I320" s="2">
        <v>44284</v>
      </c>
      <c r="J320" s="3">
        <v>0.48076388888888888</v>
      </c>
      <c r="K320" s="1" t="s">
        <v>17</v>
      </c>
      <c r="L320" s="4">
        <v>1775115121</v>
      </c>
      <c r="M320" s="4">
        <v>177511081</v>
      </c>
      <c r="N320">
        <f>COUNTIF(L:L,M320)</f>
        <v>1</v>
      </c>
    </row>
    <row r="321" spans="1:14" x14ac:dyDescent="0.3">
      <c r="A321">
        <v>16010</v>
      </c>
      <c r="B321">
        <v>6154</v>
      </c>
      <c r="C321">
        <v>1</v>
      </c>
      <c r="D321" s="1" t="s">
        <v>12</v>
      </c>
      <c r="E321" s="1" t="s">
        <v>13</v>
      </c>
      <c r="F321" s="1" t="s">
        <v>14</v>
      </c>
      <c r="G321" s="1" t="s">
        <v>15</v>
      </c>
      <c r="H321" s="1" t="s">
        <v>16</v>
      </c>
      <c r="I321" s="2">
        <v>44284</v>
      </c>
      <c r="J321" s="3">
        <v>0.48069444444444442</v>
      </c>
      <c r="K321" s="1" t="s">
        <v>17</v>
      </c>
      <c r="L321" s="4">
        <v>17079155247</v>
      </c>
      <c r="M321" s="4">
        <v>177511136</v>
      </c>
      <c r="N321">
        <f>COUNTIF(L:L,M321)</f>
        <v>1</v>
      </c>
    </row>
    <row r="322" spans="1:14" x14ac:dyDescent="0.3">
      <c r="A322">
        <v>16008</v>
      </c>
      <c r="B322">
        <v>6154</v>
      </c>
      <c r="C322">
        <v>1</v>
      </c>
      <c r="D322" s="1" t="s">
        <v>12</v>
      </c>
      <c r="E322" s="1" t="s">
        <v>13</v>
      </c>
      <c r="F322" s="1" t="s">
        <v>14</v>
      </c>
      <c r="G322" s="1" t="s">
        <v>15</v>
      </c>
      <c r="H322" s="1" t="s">
        <v>16</v>
      </c>
      <c r="I322" s="2">
        <v>44284</v>
      </c>
      <c r="J322" s="3">
        <v>0.48063657407407406</v>
      </c>
      <c r="K322" s="1" t="s">
        <v>17</v>
      </c>
      <c r="L322" s="4">
        <v>1707915266</v>
      </c>
      <c r="M322" s="4">
        <v>177511178</v>
      </c>
      <c r="N322">
        <f>COUNTIF(L:L,M322)</f>
        <v>1</v>
      </c>
    </row>
    <row r="323" spans="1:14" x14ac:dyDescent="0.3">
      <c r="A323">
        <v>16004</v>
      </c>
      <c r="B323">
        <v>6154</v>
      </c>
      <c r="C323">
        <v>1</v>
      </c>
      <c r="D323" s="1" t="s">
        <v>12</v>
      </c>
      <c r="E323" s="1" t="s">
        <v>13</v>
      </c>
      <c r="F323" s="1" t="s">
        <v>14</v>
      </c>
      <c r="G323" s="1" t="s">
        <v>15</v>
      </c>
      <c r="H323" s="1" t="s">
        <v>16</v>
      </c>
      <c r="I323" s="2">
        <v>44284</v>
      </c>
      <c r="J323" s="3">
        <v>0.4803587962962963</v>
      </c>
      <c r="K323" s="1" t="s">
        <v>17</v>
      </c>
      <c r="L323" s="4">
        <v>17079155247</v>
      </c>
      <c r="M323" s="4">
        <v>177511215</v>
      </c>
      <c r="N323">
        <f>COUNTIF(L:L,M323)</f>
        <v>1</v>
      </c>
    </row>
    <row r="324" spans="1:14" x14ac:dyDescent="0.3">
      <c r="A324">
        <v>15998</v>
      </c>
      <c r="B324">
        <v>6154</v>
      </c>
      <c r="C324">
        <v>1</v>
      </c>
      <c r="D324" s="1" t="s">
        <v>12</v>
      </c>
      <c r="E324" s="1" t="s">
        <v>13</v>
      </c>
      <c r="F324" s="1" t="s">
        <v>14</v>
      </c>
      <c r="G324" s="1" t="s">
        <v>15</v>
      </c>
      <c r="H324" s="1" t="s">
        <v>16</v>
      </c>
      <c r="I324" s="2">
        <v>44284</v>
      </c>
      <c r="J324" s="3">
        <v>0.47978009259259258</v>
      </c>
      <c r="K324" s="1" t="s">
        <v>17</v>
      </c>
      <c r="L324" s="4">
        <v>1707915266</v>
      </c>
      <c r="M324" s="4">
        <v>177511241</v>
      </c>
      <c r="N324">
        <f>COUNTIF(L:L,M324)</f>
        <v>1</v>
      </c>
    </row>
    <row r="325" spans="1:14" x14ac:dyDescent="0.3">
      <c r="A325">
        <v>15977</v>
      </c>
      <c r="B325">
        <v>6154</v>
      </c>
      <c r="C325">
        <v>1</v>
      </c>
      <c r="D325" s="1" t="s">
        <v>12</v>
      </c>
      <c r="E325" s="1" t="s">
        <v>13</v>
      </c>
      <c r="F325" s="1" t="s">
        <v>14</v>
      </c>
      <c r="G325" s="1" t="s">
        <v>15</v>
      </c>
      <c r="H325" s="1" t="s">
        <v>16</v>
      </c>
      <c r="I325" s="2">
        <v>44284</v>
      </c>
      <c r="J325" s="3">
        <v>0.47749999999999998</v>
      </c>
      <c r="K325" s="1" t="s">
        <v>17</v>
      </c>
      <c r="L325" s="4">
        <v>452338435</v>
      </c>
      <c r="M325" s="4">
        <v>177511292</v>
      </c>
      <c r="N325">
        <f>COUNTIF(L:L,M325)</f>
        <v>1</v>
      </c>
    </row>
    <row r="326" spans="1:14" x14ac:dyDescent="0.3">
      <c r="A326">
        <v>15975</v>
      </c>
      <c r="B326">
        <v>6154</v>
      </c>
      <c r="C326">
        <v>1</v>
      </c>
      <c r="D326" s="1" t="s">
        <v>12</v>
      </c>
      <c r="E326" s="1" t="s">
        <v>13</v>
      </c>
      <c r="F326" s="1" t="s">
        <v>14</v>
      </c>
      <c r="G326" s="1" t="s">
        <v>15</v>
      </c>
      <c r="H326" s="1" t="s">
        <v>16</v>
      </c>
      <c r="I326" s="2">
        <v>44284</v>
      </c>
      <c r="J326" s="3">
        <v>0.47583333333333333</v>
      </c>
      <c r="K326" s="1" t="s">
        <v>17</v>
      </c>
      <c r="L326" s="4">
        <v>160238190103</v>
      </c>
      <c r="M326" s="4">
        <v>177511322</v>
      </c>
      <c r="N326">
        <f>COUNTIF(L:L,M326)</f>
        <v>1</v>
      </c>
    </row>
    <row r="327" spans="1:14" x14ac:dyDescent="0.3">
      <c r="A327">
        <v>15944</v>
      </c>
      <c r="B327">
        <v>6154</v>
      </c>
      <c r="C327">
        <v>1</v>
      </c>
      <c r="D327" s="1" t="s">
        <v>12</v>
      </c>
      <c r="E327" s="1" t="s">
        <v>13</v>
      </c>
      <c r="F327" s="1" t="s">
        <v>14</v>
      </c>
      <c r="G327" s="1" t="s">
        <v>15</v>
      </c>
      <c r="H327" s="1" t="s">
        <v>16</v>
      </c>
      <c r="I327" s="2">
        <v>44284</v>
      </c>
      <c r="J327" s="3">
        <v>0.4725347222222222</v>
      </c>
      <c r="K327" s="1" t="s">
        <v>17</v>
      </c>
      <c r="L327" s="4">
        <v>17081834</v>
      </c>
      <c r="M327" s="4">
        <v>177511372</v>
      </c>
      <c r="N327">
        <f>COUNTIF(L:L,M327)</f>
        <v>1</v>
      </c>
    </row>
    <row r="328" spans="1:14" x14ac:dyDescent="0.3">
      <c r="A328">
        <v>15868</v>
      </c>
      <c r="B328">
        <v>6154</v>
      </c>
      <c r="C328">
        <v>1</v>
      </c>
      <c r="D328" s="1" t="s">
        <v>12</v>
      </c>
      <c r="E328" s="1" t="s">
        <v>13</v>
      </c>
      <c r="F328" s="1" t="s">
        <v>14</v>
      </c>
      <c r="G328" s="1" t="s">
        <v>15</v>
      </c>
      <c r="H328" s="1" t="s">
        <v>16</v>
      </c>
      <c r="I328" s="2">
        <v>44284</v>
      </c>
      <c r="J328" s="3">
        <v>0.46253472222222225</v>
      </c>
      <c r="K328" s="1" t="s">
        <v>17</v>
      </c>
      <c r="L328" s="4">
        <v>452338435</v>
      </c>
      <c r="M328" s="4">
        <v>177511397</v>
      </c>
      <c r="N328">
        <f>COUNTIF(L:L,M328)</f>
        <v>1</v>
      </c>
    </row>
    <row r="329" spans="1:14" x14ac:dyDescent="0.3">
      <c r="A329">
        <v>15862</v>
      </c>
      <c r="B329">
        <v>6154</v>
      </c>
      <c r="C329">
        <v>1</v>
      </c>
      <c r="D329" s="1" t="s">
        <v>12</v>
      </c>
      <c r="E329" s="1" t="s">
        <v>13</v>
      </c>
      <c r="F329" s="1" t="s">
        <v>14</v>
      </c>
      <c r="G329" s="1" t="s">
        <v>15</v>
      </c>
      <c r="H329" s="1" t="s">
        <v>16</v>
      </c>
      <c r="I329" s="2">
        <v>44284</v>
      </c>
      <c r="J329" s="3">
        <v>0.4613888888888889</v>
      </c>
      <c r="K329" s="1" t="s">
        <v>17</v>
      </c>
      <c r="L329" s="4">
        <v>452338435</v>
      </c>
      <c r="M329" s="4">
        <v>177511433</v>
      </c>
      <c r="N329">
        <f>COUNTIF(L:L,M329)</f>
        <v>1</v>
      </c>
    </row>
    <row r="330" spans="1:14" x14ac:dyDescent="0.3">
      <c r="A330">
        <v>15859</v>
      </c>
      <c r="B330">
        <v>6154</v>
      </c>
      <c r="C330">
        <v>1</v>
      </c>
      <c r="D330" s="1" t="s">
        <v>12</v>
      </c>
      <c r="E330" s="1" t="s">
        <v>13</v>
      </c>
      <c r="F330" s="1" t="s">
        <v>14</v>
      </c>
      <c r="G330" s="1" t="s">
        <v>15</v>
      </c>
      <c r="H330" s="1" t="s">
        <v>16</v>
      </c>
      <c r="I330" s="2">
        <v>44284</v>
      </c>
      <c r="J330" s="3">
        <v>0.46120370370370373</v>
      </c>
      <c r="K330" s="1" t="s">
        <v>17</v>
      </c>
      <c r="L330" s="4">
        <v>45425024</v>
      </c>
      <c r="M330" s="4">
        <v>177511434</v>
      </c>
      <c r="N330">
        <f>COUNTIF(L:L,M330)</f>
        <v>1</v>
      </c>
    </row>
    <row r="331" spans="1:14" x14ac:dyDescent="0.3">
      <c r="A331">
        <v>15845</v>
      </c>
      <c r="B331">
        <v>6154</v>
      </c>
      <c r="C331">
        <v>1</v>
      </c>
      <c r="D331" s="1" t="s">
        <v>12</v>
      </c>
      <c r="E331" s="1" t="s">
        <v>13</v>
      </c>
      <c r="F331" s="1" t="s">
        <v>14</v>
      </c>
      <c r="G331" s="1" t="s">
        <v>15</v>
      </c>
      <c r="H331" s="1" t="s">
        <v>16</v>
      </c>
      <c r="I331" s="2">
        <v>44284</v>
      </c>
      <c r="J331" s="3">
        <v>0.46032407407407405</v>
      </c>
      <c r="K331" s="1" t="s">
        <v>17</v>
      </c>
      <c r="L331" s="4">
        <v>13172189197</v>
      </c>
      <c r="M331" s="4">
        <v>177511488</v>
      </c>
      <c r="N331">
        <f>COUNTIF(L:L,M331)</f>
        <v>1</v>
      </c>
    </row>
    <row r="332" spans="1:14" x14ac:dyDescent="0.3">
      <c r="A332">
        <v>15842</v>
      </c>
      <c r="B332">
        <v>6154</v>
      </c>
      <c r="C332">
        <v>1</v>
      </c>
      <c r="D332" s="1" t="s">
        <v>12</v>
      </c>
      <c r="E332" s="1" t="s">
        <v>13</v>
      </c>
      <c r="F332" s="1" t="s">
        <v>14</v>
      </c>
      <c r="G332" s="1" t="s">
        <v>15</v>
      </c>
      <c r="H332" s="1" t="s">
        <v>16</v>
      </c>
      <c r="I332" s="2">
        <v>44284</v>
      </c>
      <c r="J332" s="3">
        <v>0.45871527777777776</v>
      </c>
      <c r="K332" s="1" t="s">
        <v>17</v>
      </c>
      <c r="L332" s="4">
        <v>452338444</v>
      </c>
      <c r="M332" s="4">
        <v>177511497</v>
      </c>
      <c r="N332">
        <f>COUNTIF(L:L,M332)</f>
        <v>1</v>
      </c>
    </row>
    <row r="333" spans="1:14" x14ac:dyDescent="0.3">
      <c r="A333">
        <v>15832</v>
      </c>
      <c r="B333">
        <v>6154</v>
      </c>
      <c r="C333">
        <v>1</v>
      </c>
      <c r="D333" s="1" t="s">
        <v>12</v>
      </c>
      <c r="E333" s="1" t="s">
        <v>13</v>
      </c>
      <c r="F333" s="1" t="s">
        <v>14</v>
      </c>
      <c r="G333" s="1" t="s">
        <v>15</v>
      </c>
      <c r="H333" s="1" t="s">
        <v>16</v>
      </c>
      <c r="I333" s="2">
        <v>44284</v>
      </c>
      <c r="J333" s="3">
        <v>0.45246527777777779</v>
      </c>
      <c r="K333" s="1" t="s">
        <v>17</v>
      </c>
      <c r="L333" s="4">
        <v>17079155244</v>
      </c>
      <c r="M333" s="4">
        <v>177518123</v>
      </c>
      <c r="N333">
        <f>COUNTIF(L:L,M333)</f>
        <v>1</v>
      </c>
    </row>
    <row r="334" spans="1:14" x14ac:dyDescent="0.3">
      <c r="A334">
        <v>15828</v>
      </c>
      <c r="B334">
        <v>6154</v>
      </c>
      <c r="C334">
        <v>1</v>
      </c>
      <c r="D334" s="1" t="s">
        <v>12</v>
      </c>
      <c r="E334" s="1" t="s">
        <v>13</v>
      </c>
      <c r="F334" s="1" t="s">
        <v>14</v>
      </c>
      <c r="G334" s="1" t="s">
        <v>15</v>
      </c>
      <c r="H334" s="1" t="s">
        <v>16</v>
      </c>
      <c r="I334" s="2">
        <v>44284</v>
      </c>
      <c r="J334" s="3">
        <v>0.44903935185185184</v>
      </c>
      <c r="K334" s="1" t="s">
        <v>17</v>
      </c>
      <c r="L334" s="4">
        <v>17079155253</v>
      </c>
      <c r="M334" s="4">
        <v>177518202</v>
      </c>
      <c r="N334">
        <f>COUNTIF(L:L,M334)</f>
        <v>1</v>
      </c>
    </row>
    <row r="335" spans="1:14" x14ac:dyDescent="0.3">
      <c r="A335">
        <v>15803</v>
      </c>
      <c r="B335">
        <v>6154</v>
      </c>
      <c r="C335">
        <v>1</v>
      </c>
      <c r="D335" s="1" t="s">
        <v>12</v>
      </c>
      <c r="E335" s="1" t="s">
        <v>13</v>
      </c>
      <c r="F335" s="1" t="s">
        <v>14</v>
      </c>
      <c r="G335" s="1" t="s">
        <v>15</v>
      </c>
      <c r="H335" s="1" t="s">
        <v>16</v>
      </c>
      <c r="I335" s="2">
        <v>44284</v>
      </c>
      <c r="J335" s="3">
        <v>0.43844907407407407</v>
      </c>
      <c r="K335" s="1" t="s">
        <v>17</v>
      </c>
      <c r="L335" s="4">
        <v>4523384202</v>
      </c>
      <c r="M335" s="4">
        <v>177519157</v>
      </c>
      <c r="N335">
        <f>COUNTIF(L:L,M335)</f>
        <v>1</v>
      </c>
    </row>
    <row r="336" spans="1:14" x14ac:dyDescent="0.3">
      <c r="A336">
        <v>15802</v>
      </c>
      <c r="B336">
        <v>6154</v>
      </c>
      <c r="C336">
        <v>1</v>
      </c>
      <c r="D336" s="1" t="s">
        <v>12</v>
      </c>
      <c r="E336" s="1" t="s">
        <v>13</v>
      </c>
      <c r="F336" s="1" t="s">
        <v>14</v>
      </c>
      <c r="G336" s="1" t="s">
        <v>15</v>
      </c>
      <c r="H336" s="1" t="s">
        <v>16</v>
      </c>
      <c r="I336" s="2">
        <v>44284</v>
      </c>
      <c r="J336" s="3">
        <v>0.43818287037037035</v>
      </c>
      <c r="K336" s="1" t="s">
        <v>17</v>
      </c>
      <c r="L336" s="4">
        <v>1898411710</v>
      </c>
      <c r="M336" s="4">
        <v>177519189</v>
      </c>
      <c r="N336">
        <f>COUNTIF(L:L,M336)</f>
        <v>1</v>
      </c>
    </row>
    <row r="337" spans="1:14" x14ac:dyDescent="0.3">
      <c r="A337">
        <v>15786</v>
      </c>
      <c r="B337">
        <v>6154</v>
      </c>
      <c r="C337">
        <v>1</v>
      </c>
      <c r="D337" s="1" t="s">
        <v>12</v>
      </c>
      <c r="E337" s="1" t="s">
        <v>13</v>
      </c>
      <c r="F337" s="1" t="s">
        <v>14</v>
      </c>
      <c r="G337" s="1" t="s">
        <v>15</v>
      </c>
      <c r="H337" s="1" t="s">
        <v>16</v>
      </c>
      <c r="I337" s="2">
        <v>44284</v>
      </c>
      <c r="J337" s="3">
        <v>0.42850694444444443</v>
      </c>
      <c r="K337" s="1" t="s">
        <v>17</v>
      </c>
      <c r="L337" s="4">
        <v>4523384202</v>
      </c>
      <c r="M337" s="4">
        <v>177519196</v>
      </c>
      <c r="N337">
        <f>COUNTIF(L:L,M337)</f>
        <v>1</v>
      </c>
    </row>
    <row r="338" spans="1:14" x14ac:dyDescent="0.3">
      <c r="A338">
        <v>15785</v>
      </c>
      <c r="B338">
        <v>6154</v>
      </c>
      <c r="C338">
        <v>1</v>
      </c>
      <c r="D338" s="1" t="s">
        <v>12</v>
      </c>
      <c r="E338" s="1" t="s">
        <v>13</v>
      </c>
      <c r="F338" s="1" t="s">
        <v>14</v>
      </c>
      <c r="G338" s="1" t="s">
        <v>15</v>
      </c>
      <c r="H338" s="1" t="s">
        <v>16</v>
      </c>
      <c r="I338" s="2">
        <v>44284</v>
      </c>
      <c r="J338" s="3">
        <v>0.42761574074074077</v>
      </c>
      <c r="K338" s="1" t="s">
        <v>17</v>
      </c>
      <c r="L338" s="4">
        <v>4523384202</v>
      </c>
      <c r="M338" s="4">
        <v>177519207</v>
      </c>
      <c r="N338">
        <f>COUNTIF(L:L,M338)</f>
        <v>1</v>
      </c>
    </row>
    <row r="339" spans="1:14" x14ac:dyDescent="0.3">
      <c r="A339">
        <v>15784</v>
      </c>
      <c r="B339">
        <v>6154</v>
      </c>
      <c r="C339">
        <v>1</v>
      </c>
      <c r="D339" s="1" t="s">
        <v>12</v>
      </c>
      <c r="E339" s="1" t="s">
        <v>13</v>
      </c>
      <c r="F339" s="1" t="s">
        <v>14</v>
      </c>
      <c r="G339" s="1" t="s">
        <v>15</v>
      </c>
      <c r="H339" s="1" t="s">
        <v>16</v>
      </c>
      <c r="I339" s="2">
        <v>44284</v>
      </c>
      <c r="J339" s="3">
        <v>0.42680555555555555</v>
      </c>
      <c r="K339" s="1" t="s">
        <v>17</v>
      </c>
      <c r="L339" s="4">
        <v>17079155248</v>
      </c>
      <c r="M339" s="4">
        <v>177525111</v>
      </c>
      <c r="N339">
        <f>COUNTIF(L:L,M339)</f>
        <v>1</v>
      </c>
    </row>
    <row r="340" spans="1:14" x14ac:dyDescent="0.3">
      <c r="A340">
        <v>15783</v>
      </c>
      <c r="B340">
        <v>6154</v>
      </c>
      <c r="C340">
        <v>1</v>
      </c>
      <c r="D340" s="1" t="s">
        <v>12</v>
      </c>
      <c r="E340" s="1" t="s">
        <v>13</v>
      </c>
      <c r="F340" s="1" t="s">
        <v>14</v>
      </c>
      <c r="G340" s="1" t="s">
        <v>15</v>
      </c>
      <c r="H340" s="1" t="s">
        <v>16</v>
      </c>
      <c r="I340" s="2">
        <v>44284</v>
      </c>
      <c r="J340" s="3">
        <v>0.42679398148148145</v>
      </c>
      <c r="K340" s="1" t="s">
        <v>17</v>
      </c>
      <c r="L340" s="4">
        <v>4523384202</v>
      </c>
      <c r="M340" s="4">
        <v>177678186</v>
      </c>
      <c r="N340">
        <f>COUNTIF(L:L,M340)</f>
        <v>1</v>
      </c>
    </row>
    <row r="341" spans="1:14" x14ac:dyDescent="0.3">
      <c r="A341">
        <v>15779</v>
      </c>
      <c r="B341">
        <v>6154</v>
      </c>
      <c r="C341">
        <v>1</v>
      </c>
      <c r="D341" s="1" t="s">
        <v>12</v>
      </c>
      <c r="E341" s="1" t="s">
        <v>13</v>
      </c>
      <c r="F341" s="1" t="s">
        <v>14</v>
      </c>
      <c r="G341" s="1" t="s">
        <v>15</v>
      </c>
      <c r="H341" s="1" t="s">
        <v>16</v>
      </c>
      <c r="I341" s="2">
        <v>44284</v>
      </c>
      <c r="J341" s="3">
        <v>0.42503472222222222</v>
      </c>
      <c r="K341" s="1" t="s">
        <v>17</v>
      </c>
      <c r="L341" s="4">
        <v>18940102189</v>
      </c>
      <c r="M341" s="4">
        <v>177731182</v>
      </c>
      <c r="N341">
        <f>COUNTIF(L:L,M341)</f>
        <v>1</v>
      </c>
    </row>
    <row r="342" spans="1:14" x14ac:dyDescent="0.3">
      <c r="A342">
        <v>15777</v>
      </c>
      <c r="B342">
        <v>6154</v>
      </c>
      <c r="C342">
        <v>1</v>
      </c>
      <c r="D342" s="1" t="s">
        <v>12</v>
      </c>
      <c r="E342" s="1" t="s">
        <v>13</v>
      </c>
      <c r="F342" s="1" t="s">
        <v>14</v>
      </c>
      <c r="G342" s="1" t="s">
        <v>15</v>
      </c>
      <c r="H342" s="1" t="s">
        <v>16</v>
      </c>
      <c r="I342" s="2">
        <v>44284</v>
      </c>
      <c r="J342" s="3">
        <v>0.4228703703703704</v>
      </c>
      <c r="K342" s="1" t="s">
        <v>17</v>
      </c>
      <c r="L342" s="4">
        <v>1317218826</v>
      </c>
      <c r="M342" s="4">
        <v>177731384</v>
      </c>
      <c r="N342">
        <f>COUNTIF(L:L,M342)</f>
        <v>1</v>
      </c>
    </row>
    <row r="343" spans="1:14" x14ac:dyDescent="0.3">
      <c r="A343">
        <v>15770</v>
      </c>
      <c r="B343">
        <v>6154</v>
      </c>
      <c r="C343">
        <v>1</v>
      </c>
      <c r="D343" s="1" t="s">
        <v>12</v>
      </c>
      <c r="E343" s="1" t="s">
        <v>13</v>
      </c>
      <c r="F343" s="1" t="s">
        <v>14</v>
      </c>
      <c r="G343" s="1" t="s">
        <v>15</v>
      </c>
      <c r="H343" s="1" t="s">
        <v>16</v>
      </c>
      <c r="I343" s="2">
        <v>44284</v>
      </c>
      <c r="J343" s="3">
        <v>0.42037037037037039</v>
      </c>
      <c r="K343" s="1" t="s">
        <v>17</v>
      </c>
      <c r="L343" s="4">
        <v>454248129</v>
      </c>
      <c r="M343" s="4">
        <v>177738147</v>
      </c>
      <c r="N343">
        <f>COUNTIF(L:L,M343)</f>
        <v>1</v>
      </c>
    </row>
    <row r="344" spans="1:14" x14ac:dyDescent="0.3">
      <c r="A344">
        <v>15766</v>
      </c>
      <c r="B344">
        <v>6154</v>
      </c>
      <c r="C344">
        <v>1</v>
      </c>
      <c r="D344" s="1" t="s">
        <v>12</v>
      </c>
      <c r="E344" s="1" t="s">
        <v>13</v>
      </c>
      <c r="F344" s="1" t="s">
        <v>14</v>
      </c>
      <c r="G344" s="1" t="s">
        <v>15</v>
      </c>
      <c r="H344" s="1" t="s">
        <v>16</v>
      </c>
      <c r="I344" s="2">
        <v>44284</v>
      </c>
      <c r="J344" s="3">
        <v>0.41745370370370372</v>
      </c>
      <c r="K344" s="1" t="s">
        <v>17</v>
      </c>
      <c r="L344" s="4">
        <v>13812245156</v>
      </c>
      <c r="M344" s="4">
        <v>177738155</v>
      </c>
      <c r="N344">
        <f>COUNTIF(L:L,M344)</f>
        <v>1</v>
      </c>
    </row>
    <row r="345" spans="1:14" x14ac:dyDescent="0.3">
      <c r="A345">
        <v>15762</v>
      </c>
      <c r="B345">
        <v>6154</v>
      </c>
      <c r="C345">
        <v>1</v>
      </c>
      <c r="D345" s="1" t="s">
        <v>12</v>
      </c>
      <c r="E345" s="1" t="s">
        <v>13</v>
      </c>
      <c r="F345" s="1" t="s">
        <v>14</v>
      </c>
      <c r="G345" s="1" t="s">
        <v>15</v>
      </c>
      <c r="H345" s="1" t="s">
        <v>16</v>
      </c>
      <c r="I345" s="2">
        <v>44284</v>
      </c>
      <c r="J345" s="3">
        <v>0.41591435185185183</v>
      </c>
      <c r="K345" s="1" t="s">
        <v>17</v>
      </c>
      <c r="L345" s="4">
        <v>17719311015</v>
      </c>
      <c r="M345" s="4">
        <v>177739152</v>
      </c>
      <c r="N345">
        <f>COUNTIF(L:L,M345)</f>
        <v>1</v>
      </c>
    </row>
    <row r="346" spans="1:14" x14ac:dyDescent="0.3">
      <c r="A346">
        <v>15757</v>
      </c>
      <c r="B346">
        <v>6154</v>
      </c>
      <c r="C346">
        <v>1</v>
      </c>
      <c r="D346" s="1" t="s">
        <v>12</v>
      </c>
      <c r="E346" s="1" t="s">
        <v>13</v>
      </c>
      <c r="F346" s="1" t="s">
        <v>14</v>
      </c>
      <c r="G346" s="1" t="s">
        <v>15</v>
      </c>
      <c r="H346" s="1" t="s">
        <v>16</v>
      </c>
      <c r="I346" s="2">
        <v>44284</v>
      </c>
      <c r="J346" s="3">
        <v>0.41312500000000002</v>
      </c>
      <c r="K346" s="1" t="s">
        <v>17</v>
      </c>
      <c r="L346" s="4">
        <v>1708181162</v>
      </c>
      <c r="M346" s="4">
        <v>177739158</v>
      </c>
      <c r="N346">
        <f>COUNTIF(L:L,M346)</f>
        <v>1</v>
      </c>
    </row>
    <row r="347" spans="1:14" x14ac:dyDescent="0.3">
      <c r="A347">
        <v>15756</v>
      </c>
      <c r="B347">
        <v>6154</v>
      </c>
      <c r="C347">
        <v>1</v>
      </c>
      <c r="D347" s="1" t="s">
        <v>12</v>
      </c>
      <c r="E347" s="1" t="s">
        <v>13</v>
      </c>
      <c r="F347" s="1" t="s">
        <v>14</v>
      </c>
      <c r="G347" s="1" t="s">
        <v>15</v>
      </c>
      <c r="H347" s="1" t="s">
        <v>16</v>
      </c>
      <c r="I347" s="2">
        <v>44284</v>
      </c>
      <c r="J347" s="3">
        <v>0.41243055555555558</v>
      </c>
      <c r="K347" s="1" t="s">
        <v>17</v>
      </c>
      <c r="L347" s="4">
        <v>1775175201</v>
      </c>
      <c r="M347" s="4">
        <v>177739198</v>
      </c>
      <c r="N347">
        <f>COUNTIF(L:L,M347)</f>
        <v>1</v>
      </c>
    </row>
    <row r="348" spans="1:14" x14ac:dyDescent="0.3">
      <c r="A348">
        <v>15755</v>
      </c>
      <c r="B348">
        <v>6154</v>
      </c>
      <c r="C348">
        <v>1</v>
      </c>
      <c r="D348" s="1" t="s">
        <v>12</v>
      </c>
      <c r="E348" s="1" t="s">
        <v>13</v>
      </c>
      <c r="F348" s="1" t="s">
        <v>14</v>
      </c>
      <c r="G348" s="1" t="s">
        <v>15</v>
      </c>
      <c r="H348" s="1" t="s">
        <v>16</v>
      </c>
      <c r="I348" s="2">
        <v>44284</v>
      </c>
      <c r="J348" s="3">
        <v>0.41187499999999999</v>
      </c>
      <c r="K348" s="1" t="s">
        <v>17</v>
      </c>
      <c r="L348" s="4">
        <v>452338450</v>
      </c>
      <c r="M348" s="4">
        <v>177739225</v>
      </c>
      <c r="N348">
        <f>COUNTIF(L:L,M348)</f>
        <v>1</v>
      </c>
    </row>
    <row r="349" spans="1:14" x14ac:dyDescent="0.3">
      <c r="A349">
        <v>15744</v>
      </c>
      <c r="B349">
        <v>6154</v>
      </c>
      <c r="C349">
        <v>1</v>
      </c>
      <c r="D349" s="1" t="s">
        <v>12</v>
      </c>
      <c r="E349" s="1" t="s">
        <v>13</v>
      </c>
      <c r="F349" s="1" t="s">
        <v>14</v>
      </c>
      <c r="G349" s="1" t="s">
        <v>15</v>
      </c>
      <c r="H349" s="1" t="s">
        <v>16</v>
      </c>
      <c r="I349" s="2">
        <v>44284</v>
      </c>
      <c r="J349" s="3">
        <v>0.39376157407407408</v>
      </c>
      <c r="K349" s="1" t="s">
        <v>17</v>
      </c>
      <c r="L349" s="4">
        <v>17079155248</v>
      </c>
      <c r="M349" s="4">
        <v>177890226</v>
      </c>
      <c r="N349">
        <f>COUNTIF(L:L,M349)</f>
        <v>1</v>
      </c>
    </row>
    <row r="350" spans="1:14" x14ac:dyDescent="0.3">
      <c r="A350">
        <v>15739</v>
      </c>
      <c r="B350">
        <v>6154</v>
      </c>
      <c r="C350">
        <v>1</v>
      </c>
      <c r="D350" s="1" t="s">
        <v>12</v>
      </c>
      <c r="E350" s="1" t="s">
        <v>13</v>
      </c>
      <c r="F350" s="1" t="s">
        <v>14</v>
      </c>
      <c r="G350" s="1" t="s">
        <v>15</v>
      </c>
      <c r="H350" s="1" t="s">
        <v>16</v>
      </c>
      <c r="I350" s="2">
        <v>44284</v>
      </c>
      <c r="J350" s="3">
        <v>0.38922453703703702</v>
      </c>
      <c r="K350" s="1" t="s">
        <v>17</v>
      </c>
      <c r="L350" s="4">
        <v>4523386110</v>
      </c>
      <c r="M350" s="4">
        <v>177891183</v>
      </c>
      <c r="N350">
        <f>COUNTIF(L:L,M350)</f>
        <v>1</v>
      </c>
    </row>
    <row r="351" spans="1:14" x14ac:dyDescent="0.3">
      <c r="A351">
        <v>15728</v>
      </c>
      <c r="B351">
        <v>6154</v>
      </c>
      <c r="C351">
        <v>1</v>
      </c>
      <c r="D351" s="1" t="s">
        <v>12</v>
      </c>
      <c r="E351" s="1" t="s">
        <v>13</v>
      </c>
      <c r="F351" s="1" t="s">
        <v>14</v>
      </c>
      <c r="G351" s="1" t="s">
        <v>15</v>
      </c>
      <c r="H351" s="1" t="s">
        <v>16</v>
      </c>
      <c r="I351" s="2">
        <v>44284</v>
      </c>
      <c r="J351" s="3">
        <v>0.37665509259259261</v>
      </c>
      <c r="K351" s="1" t="s">
        <v>17</v>
      </c>
      <c r="L351" s="4">
        <v>4523384190</v>
      </c>
      <c r="M351" s="4">
        <v>177892229</v>
      </c>
      <c r="N351">
        <f>COUNTIF(L:L,M351)</f>
        <v>1</v>
      </c>
    </row>
    <row r="352" spans="1:14" x14ac:dyDescent="0.3">
      <c r="A352">
        <v>15727</v>
      </c>
      <c r="B352">
        <v>6154</v>
      </c>
      <c r="C352">
        <v>1</v>
      </c>
      <c r="D352" s="1" t="s">
        <v>12</v>
      </c>
      <c r="E352" s="1" t="s">
        <v>13</v>
      </c>
      <c r="F352" s="1" t="s">
        <v>14</v>
      </c>
      <c r="G352" s="1" t="s">
        <v>15</v>
      </c>
      <c r="H352" s="1" t="s">
        <v>16</v>
      </c>
      <c r="I352" s="2">
        <v>44284</v>
      </c>
      <c r="J352" s="3">
        <v>0.37578703703703703</v>
      </c>
      <c r="K352" s="1" t="s">
        <v>17</v>
      </c>
      <c r="L352" s="4">
        <v>170246127157</v>
      </c>
      <c r="M352" s="4">
        <v>177896191</v>
      </c>
      <c r="N352">
        <f>COUNTIF(L:L,M352)</f>
        <v>1</v>
      </c>
    </row>
    <row r="353" spans="1:14" x14ac:dyDescent="0.3">
      <c r="A353">
        <v>15724</v>
      </c>
      <c r="B353">
        <v>6154</v>
      </c>
      <c r="C353">
        <v>1</v>
      </c>
      <c r="D353" s="1" t="s">
        <v>12</v>
      </c>
      <c r="E353" s="1" t="s">
        <v>13</v>
      </c>
      <c r="F353" s="1" t="s">
        <v>14</v>
      </c>
      <c r="G353" s="1" t="s">
        <v>15</v>
      </c>
      <c r="H353" s="1" t="s">
        <v>16</v>
      </c>
      <c r="I353" s="2">
        <v>44284</v>
      </c>
      <c r="J353" s="3">
        <v>0.3745486111111111</v>
      </c>
      <c r="K353" s="1" t="s">
        <v>17</v>
      </c>
      <c r="L353" s="4">
        <v>18719245197</v>
      </c>
      <c r="M353" s="4">
        <v>179198718</v>
      </c>
      <c r="N353">
        <f>COUNTIF(L:L,M353)</f>
        <v>1</v>
      </c>
    </row>
    <row r="354" spans="1:14" x14ac:dyDescent="0.3">
      <c r="A354">
        <v>15723</v>
      </c>
      <c r="B354">
        <v>6154</v>
      </c>
      <c r="C354">
        <v>1</v>
      </c>
      <c r="D354" s="1" t="s">
        <v>12</v>
      </c>
      <c r="E354" s="1" t="s">
        <v>13</v>
      </c>
      <c r="F354" s="1" t="s">
        <v>14</v>
      </c>
      <c r="G354" s="1" t="s">
        <v>15</v>
      </c>
      <c r="H354" s="1" t="s">
        <v>16</v>
      </c>
      <c r="I354" s="2">
        <v>44284</v>
      </c>
      <c r="J354" s="3">
        <v>0.37362268518518521</v>
      </c>
      <c r="K354" s="1" t="s">
        <v>17</v>
      </c>
      <c r="L354" s="4">
        <v>4523384241</v>
      </c>
      <c r="M354" s="4">
        <v>179240559</v>
      </c>
      <c r="N354">
        <f>COUNTIF(L:L,M354)</f>
        <v>1</v>
      </c>
    </row>
    <row r="355" spans="1:14" x14ac:dyDescent="0.3">
      <c r="A355">
        <v>15722</v>
      </c>
      <c r="B355">
        <v>6154</v>
      </c>
      <c r="C355">
        <v>1</v>
      </c>
      <c r="D355" s="1" t="s">
        <v>12</v>
      </c>
      <c r="E355" s="1" t="s">
        <v>13</v>
      </c>
      <c r="F355" s="1" t="s">
        <v>14</v>
      </c>
      <c r="G355" s="1" t="s">
        <v>15</v>
      </c>
      <c r="H355" s="1" t="s">
        <v>16</v>
      </c>
      <c r="I355" s="2">
        <v>44284</v>
      </c>
      <c r="J355" s="3">
        <v>0.37350694444444443</v>
      </c>
      <c r="K355" s="1" t="s">
        <v>17</v>
      </c>
      <c r="L355" s="4">
        <v>177738147</v>
      </c>
      <c r="M355" s="4">
        <v>179240567</v>
      </c>
      <c r="N355">
        <f>COUNTIF(L:L,M355)</f>
        <v>1</v>
      </c>
    </row>
    <row r="356" spans="1:14" x14ac:dyDescent="0.3">
      <c r="A356">
        <v>15719</v>
      </c>
      <c r="B356">
        <v>6154</v>
      </c>
      <c r="C356">
        <v>1</v>
      </c>
      <c r="D356" s="1" t="s">
        <v>12</v>
      </c>
      <c r="E356" s="1" t="s">
        <v>13</v>
      </c>
      <c r="F356" s="1" t="s">
        <v>14</v>
      </c>
      <c r="G356" s="1" t="s">
        <v>15</v>
      </c>
      <c r="H356" s="1" t="s">
        <v>16</v>
      </c>
      <c r="I356" s="2">
        <v>44284</v>
      </c>
      <c r="J356" s="3">
        <v>0.37150462962962966</v>
      </c>
      <c r="K356" s="1" t="s">
        <v>17</v>
      </c>
      <c r="L356" s="4">
        <v>1862266188</v>
      </c>
      <c r="M356" s="4">
        <v>186226125</v>
      </c>
      <c r="N356">
        <f>COUNTIF(L:L,M356)</f>
        <v>1</v>
      </c>
    </row>
    <row r="357" spans="1:14" x14ac:dyDescent="0.3">
      <c r="A357">
        <v>15716</v>
      </c>
      <c r="B357">
        <v>6154</v>
      </c>
      <c r="C357">
        <v>1</v>
      </c>
      <c r="D357" s="1" t="s">
        <v>12</v>
      </c>
      <c r="E357" s="1" t="s">
        <v>13</v>
      </c>
      <c r="F357" s="1" t="s">
        <v>14</v>
      </c>
      <c r="G357" s="1" t="s">
        <v>15</v>
      </c>
      <c r="H357" s="1" t="s">
        <v>16</v>
      </c>
      <c r="I357" s="2">
        <v>44284</v>
      </c>
      <c r="J357" s="3">
        <v>0.36796296296296294</v>
      </c>
      <c r="K357" s="1" t="s">
        <v>17</v>
      </c>
      <c r="L357" s="4">
        <v>1708183124</v>
      </c>
      <c r="M357" s="4">
        <v>187192039</v>
      </c>
      <c r="N357">
        <f>COUNTIF(L:L,M357)</f>
        <v>1</v>
      </c>
    </row>
    <row r="358" spans="1:14" x14ac:dyDescent="0.3">
      <c r="A358">
        <v>15713</v>
      </c>
      <c r="B358">
        <v>6154</v>
      </c>
      <c r="C358">
        <v>1</v>
      </c>
      <c r="D358" s="1" t="s">
        <v>12</v>
      </c>
      <c r="E358" s="1" t="s">
        <v>13</v>
      </c>
      <c r="F358" s="1" t="s">
        <v>14</v>
      </c>
      <c r="G358" s="1" t="s">
        <v>15</v>
      </c>
      <c r="H358" s="1" t="s">
        <v>16</v>
      </c>
      <c r="I358" s="2">
        <v>44284</v>
      </c>
      <c r="J358" s="3">
        <v>0.36472222222222223</v>
      </c>
      <c r="K358" s="1" t="s">
        <v>17</v>
      </c>
      <c r="L358" s="4">
        <v>4523384189</v>
      </c>
      <c r="M358" s="4">
        <v>187268391</v>
      </c>
      <c r="N358">
        <f>COUNTIF(L:L,M358)</f>
        <v>1</v>
      </c>
    </row>
    <row r="359" spans="1:14" x14ac:dyDescent="0.3">
      <c r="A359">
        <v>15696</v>
      </c>
      <c r="B359">
        <v>6154</v>
      </c>
      <c r="C359">
        <v>1</v>
      </c>
      <c r="D359" s="1" t="s">
        <v>12</v>
      </c>
      <c r="E359" s="1" t="s">
        <v>13</v>
      </c>
      <c r="F359" s="1" t="s">
        <v>14</v>
      </c>
      <c r="G359" s="1" t="s">
        <v>15</v>
      </c>
      <c r="H359" s="1" t="s">
        <v>16</v>
      </c>
      <c r="I359" s="2">
        <v>44284</v>
      </c>
      <c r="J359" s="3">
        <v>0.34704861111111113</v>
      </c>
      <c r="K359" s="1" t="s">
        <v>17</v>
      </c>
      <c r="L359" s="4">
        <v>17737194170</v>
      </c>
      <c r="M359" s="4">
        <v>187604566</v>
      </c>
      <c r="N359">
        <f>COUNTIF(L:L,M359)</f>
        <v>1</v>
      </c>
    </row>
    <row r="360" spans="1:14" x14ac:dyDescent="0.3">
      <c r="A360">
        <v>15689</v>
      </c>
      <c r="B360">
        <v>6154</v>
      </c>
      <c r="C360">
        <v>1</v>
      </c>
      <c r="D360" s="1" t="s">
        <v>12</v>
      </c>
      <c r="E360" s="1" t="s">
        <v>13</v>
      </c>
      <c r="F360" s="1" t="s">
        <v>14</v>
      </c>
      <c r="G360" s="1" t="s">
        <v>15</v>
      </c>
      <c r="H360" s="1" t="s">
        <v>16</v>
      </c>
      <c r="I360" s="2">
        <v>44284</v>
      </c>
      <c r="J360" s="3">
        <v>0.33265046296296297</v>
      </c>
      <c r="K360" s="1" t="s">
        <v>17</v>
      </c>
      <c r="L360" s="4">
        <v>4523384220</v>
      </c>
      <c r="M360" s="4">
        <v>187681879</v>
      </c>
      <c r="N360">
        <f>COUNTIF(L:L,M360)</f>
        <v>1</v>
      </c>
    </row>
    <row r="361" spans="1:14" x14ac:dyDescent="0.3">
      <c r="A361">
        <v>15685</v>
      </c>
      <c r="B361">
        <v>6154</v>
      </c>
      <c r="C361">
        <v>1</v>
      </c>
      <c r="D361" s="1" t="s">
        <v>12</v>
      </c>
      <c r="E361" s="1" t="s">
        <v>13</v>
      </c>
      <c r="F361" s="1" t="s">
        <v>14</v>
      </c>
      <c r="G361" s="1" t="s">
        <v>15</v>
      </c>
      <c r="H361" s="1" t="s">
        <v>16</v>
      </c>
      <c r="I361" s="2">
        <v>44284</v>
      </c>
      <c r="J361" s="3">
        <v>0.32346064814814812</v>
      </c>
      <c r="K361" s="1" t="s">
        <v>17</v>
      </c>
      <c r="L361" s="4">
        <v>452338417</v>
      </c>
      <c r="M361" s="4">
        <v>187844128</v>
      </c>
      <c r="N361">
        <f>COUNTIF(L:L,M361)</f>
        <v>1</v>
      </c>
    </row>
    <row r="362" spans="1:14" x14ac:dyDescent="0.3">
      <c r="A362">
        <v>15680</v>
      </c>
      <c r="B362">
        <v>6154</v>
      </c>
      <c r="C362">
        <v>1</v>
      </c>
      <c r="D362" s="1" t="s">
        <v>12</v>
      </c>
      <c r="E362" s="1" t="s">
        <v>13</v>
      </c>
      <c r="F362" s="1" t="s">
        <v>14</v>
      </c>
      <c r="G362" s="1" t="s">
        <v>15</v>
      </c>
      <c r="H362" s="1" t="s">
        <v>16</v>
      </c>
      <c r="I362" s="2">
        <v>44284</v>
      </c>
      <c r="J362" s="3">
        <v>0.31887731481481479</v>
      </c>
      <c r="K362" s="1" t="s">
        <v>17</v>
      </c>
      <c r="L362" s="4">
        <v>18624917792</v>
      </c>
      <c r="M362" s="4">
        <v>189127182</v>
      </c>
      <c r="N362">
        <f>COUNTIF(L:L,M362)</f>
        <v>1</v>
      </c>
    </row>
    <row r="363" spans="1:14" x14ac:dyDescent="0.3">
      <c r="A363">
        <v>15678</v>
      </c>
      <c r="B363">
        <v>6154</v>
      </c>
      <c r="C363">
        <v>1</v>
      </c>
      <c r="D363" s="1" t="s">
        <v>12</v>
      </c>
      <c r="E363" s="1" t="s">
        <v>13</v>
      </c>
      <c r="F363" s="1" t="s">
        <v>14</v>
      </c>
      <c r="G363" s="1" t="s">
        <v>15</v>
      </c>
      <c r="H363" s="1" t="s">
        <v>16</v>
      </c>
      <c r="I363" s="2">
        <v>44284</v>
      </c>
      <c r="J363" s="3">
        <v>0.31810185185185186</v>
      </c>
      <c r="K363" s="1" t="s">
        <v>17</v>
      </c>
      <c r="L363" s="4">
        <v>1773723156</v>
      </c>
      <c r="M363" s="4">
        <v>189407315</v>
      </c>
      <c r="N363">
        <f>COUNTIF(L:L,M363)</f>
        <v>1</v>
      </c>
    </row>
    <row r="364" spans="1:14" x14ac:dyDescent="0.3">
      <c r="A364">
        <v>15676</v>
      </c>
      <c r="B364">
        <v>6154</v>
      </c>
      <c r="C364">
        <v>1</v>
      </c>
      <c r="D364" s="1" t="s">
        <v>12</v>
      </c>
      <c r="E364" s="1" t="s">
        <v>13</v>
      </c>
      <c r="F364" s="1" t="s">
        <v>14</v>
      </c>
      <c r="G364" s="1" t="s">
        <v>15</v>
      </c>
      <c r="H364" s="1" t="s">
        <v>16</v>
      </c>
      <c r="I364" s="2">
        <v>44284</v>
      </c>
      <c r="J364" s="3">
        <v>0.31695601851851851</v>
      </c>
      <c r="K364" s="1" t="s">
        <v>17</v>
      </c>
      <c r="L364" s="4">
        <v>1708183233</v>
      </c>
      <c r="M364" s="4">
        <v>189408912</v>
      </c>
      <c r="N364">
        <f>COUNTIF(L:L,M364)</f>
        <v>1</v>
      </c>
    </row>
    <row r="365" spans="1:14" x14ac:dyDescent="0.3">
      <c r="A365">
        <v>15675</v>
      </c>
      <c r="B365">
        <v>6154</v>
      </c>
      <c r="C365">
        <v>1</v>
      </c>
      <c r="D365" s="1" t="s">
        <v>12</v>
      </c>
      <c r="E365" s="1" t="s">
        <v>13</v>
      </c>
      <c r="F365" s="1" t="s">
        <v>14</v>
      </c>
      <c r="G365" s="1" t="s">
        <v>15</v>
      </c>
      <c r="H365" s="1" t="s">
        <v>16</v>
      </c>
      <c r="I365" s="2">
        <v>44284</v>
      </c>
      <c r="J365" s="3">
        <v>0.31533564814814813</v>
      </c>
      <c r="K365" s="1" t="s">
        <v>17</v>
      </c>
      <c r="L365" s="4">
        <v>4523384188</v>
      </c>
      <c r="M365" s="4">
        <v>190831666</v>
      </c>
      <c r="N365">
        <f>COUNTIF(L:L,M365)</f>
        <v>1</v>
      </c>
    </row>
    <row r="366" spans="1:14" x14ac:dyDescent="0.3">
      <c r="A366">
        <v>15673</v>
      </c>
      <c r="B366">
        <v>6154</v>
      </c>
      <c r="C366">
        <v>1</v>
      </c>
      <c r="D366" s="1" t="s">
        <v>12</v>
      </c>
      <c r="E366" s="1" t="s">
        <v>13</v>
      </c>
      <c r="F366" s="1" t="s">
        <v>14</v>
      </c>
      <c r="G366" s="1" t="s">
        <v>15</v>
      </c>
      <c r="H366" s="1" t="s">
        <v>16</v>
      </c>
      <c r="I366" s="2">
        <v>44284</v>
      </c>
      <c r="J366" s="3">
        <v>0.31482638888888886</v>
      </c>
      <c r="K366" s="1" t="s">
        <v>17</v>
      </c>
      <c r="L366" s="4">
        <v>13812245149</v>
      </c>
      <c r="M366" s="4">
        <v>190831681</v>
      </c>
      <c r="N366">
        <f>COUNTIF(L:L,M366)</f>
        <v>1</v>
      </c>
    </row>
    <row r="367" spans="1:14" x14ac:dyDescent="0.3">
      <c r="A367">
        <v>15672</v>
      </c>
      <c r="B367">
        <v>6154</v>
      </c>
      <c r="C367">
        <v>1</v>
      </c>
      <c r="D367" s="1" t="s">
        <v>12</v>
      </c>
      <c r="E367" s="1" t="s">
        <v>13</v>
      </c>
      <c r="F367" s="1" t="s">
        <v>14</v>
      </c>
      <c r="G367" s="1" t="s">
        <v>15</v>
      </c>
      <c r="H367" s="1" t="s">
        <v>16</v>
      </c>
      <c r="I367" s="2">
        <v>44284</v>
      </c>
      <c r="J367" s="3">
        <v>0.31376157407407407</v>
      </c>
      <c r="K367" s="1" t="s">
        <v>17</v>
      </c>
      <c r="L367" s="4">
        <v>45165139110</v>
      </c>
      <c r="M367" s="4">
        <v>190831682</v>
      </c>
      <c r="N367">
        <f>COUNTIF(L:L,M367)</f>
        <v>1</v>
      </c>
    </row>
    <row r="368" spans="1:14" x14ac:dyDescent="0.3">
      <c r="A368">
        <v>15670</v>
      </c>
      <c r="B368">
        <v>6154</v>
      </c>
      <c r="C368">
        <v>1</v>
      </c>
      <c r="D368" s="1" t="s">
        <v>12</v>
      </c>
      <c r="E368" s="1" t="s">
        <v>13</v>
      </c>
      <c r="F368" s="1" t="s">
        <v>14</v>
      </c>
      <c r="G368" s="1" t="s">
        <v>15</v>
      </c>
      <c r="H368" s="1" t="s">
        <v>16</v>
      </c>
      <c r="I368" s="2">
        <v>44284</v>
      </c>
      <c r="J368" s="3">
        <v>0.31291666666666668</v>
      </c>
      <c r="K368" s="1" t="s">
        <v>17</v>
      </c>
      <c r="L368" s="4">
        <v>1775113173</v>
      </c>
      <c r="M368" s="4">
        <v>190831684</v>
      </c>
      <c r="N368">
        <f>COUNTIF(L:L,M368)</f>
        <v>1</v>
      </c>
    </row>
    <row r="369" spans="1:14" x14ac:dyDescent="0.3">
      <c r="A369">
        <v>15655</v>
      </c>
      <c r="B369">
        <v>6154</v>
      </c>
      <c r="C369">
        <v>1</v>
      </c>
      <c r="D369" s="1" t="s">
        <v>12</v>
      </c>
      <c r="E369" s="1" t="s">
        <v>13</v>
      </c>
      <c r="F369" s="1" t="s">
        <v>14</v>
      </c>
      <c r="G369" s="1" t="s">
        <v>15</v>
      </c>
      <c r="H369" s="1" t="s">
        <v>16</v>
      </c>
      <c r="I369" s="2">
        <v>44284</v>
      </c>
      <c r="J369" s="3">
        <v>0.2971064814814815</v>
      </c>
      <c r="K369" s="1" t="s">
        <v>17</v>
      </c>
      <c r="L369" s="4">
        <v>17725151167</v>
      </c>
      <c r="M369" s="4">
        <v>190831692</v>
      </c>
      <c r="N369">
        <f>COUNTIF(L:L,M369)</f>
        <v>1</v>
      </c>
    </row>
    <row r="370" spans="1:14" x14ac:dyDescent="0.3">
      <c r="A370">
        <v>15649</v>
      </c>
      <c r="B370">
        <v>6154</v>
      </c>
      <c r="C370">
        <v>1</v>
      </c>
      <c r="D370" s="1" t="s">
        <v>12</v>
      </c>
      <c r="E370" s="1" t="s">
        <v>13</v>
      </c>
      <c r="F370" s="1" t="s">
        <v>14</v>
      </c>
      <c r="G370" s="1" t="s">
        <v>15</v>
      </c>
      <c r="H370" s="1" t="s">
        <v>16</v>
      </c>
      <c r="I370" s="2">
        <v>44284</v>
      </c>
      <c r="J370" s="3">
        <v>0.28652777777777777</v>
      </c>
      <c r="K370" s="1" t="s">
        <v>17</v>
      </c>
      <c r="L370" s="4">
        <v>4523386102</v>
      </c>
      <c r="M370" s="4">
        <v>190831921</v>
      </c>
      <c r="N370">
        <f>COUNTIF(L:L,M370)</f>
        <v>1</v>
      </c>
    </row>
    <row r="371" spans="1:14" x14ac:dyDescent="0.3">
      <c r="A371">
        <v>15644</v>
      </c>
      <c r="B371">
        <v>6154</v>
      </c>
      <c r="C371">
        <v>1</v>
      </c>
      <c r="D371" s="1" t="s">
        <v>12</v>
      </c>
      <c r="E371" s="1" t="s">
        <v>13</v>
      </c>
      <c r="F371" s="1" t="s">
        <v>14</v>
      </c>
      <c r="G371" s="1" t="s">
        <v>15</v>
      </c>
      <c r="H371" s="1" t="s">
        <v>16</v>
      </c>
      <c r="I371" s="2">
        <v>44284</v>
      </c>
      <c r="J371" s="3">
        <v>0.27372685185185186</v>
      </c>
      <c r="K371" s="1" t="s">
        <v>17</v>
      </c>
      <c r="L371" s="4">
        <v>452338483</v>
      </c>
      <c r="M371" s="4">
        <v>190831923</v>
      </c>
      <c r="N371">
        <f>COUNTIF(L:L,M371)</f>
        <v>1</v>
      </c>
    </row>
    <row r="372" spans="1:14" x14ac:dyDescent="0.3">
      <c r="A372">
        <v>15643</v>
      </c>
      <c r="B372">
        <v>6154</v>
      </c>
      <c r="C372">
        <v>1</v>
      </c>
      <c r="D372" s="1" t="s">
        <v>12</v>
      </c>
      <c r="E372" s="1" t="s">
        <v>13</v>
      </c>
      <c r="F372" s="1" t="s">
        <v>14</v>
      </c>
      <c r="G372" s="1" t="s">
        <v>15</v>
      </c>
      <c r="H372" s="1" t="s">
        <v>16</v>
      </c>
      <c r="I372" s="2">
        <v>44284</v>
      </c>
      <c r="J372" s="3">
        <v>0.27307870370370368</v>
      </c>
      <c r="K372" s="1" t="s">
        <v>17</v>
      </c>
      <c r="L372" s="4">
        <v>131161135209</v>
      </c>
      <c r="M372" s="4">
        <v>190831928</v>
      </c>
      <c r="N372">
        <f>COUNTIF(L:L,M372)</f>
        <v>1</v>
      </c>
    </row>
    <row r="373" spans="1:14" x14ac:dyDescent="0.3">
      <c r="A373">
        <v>15640</v>
      </c>
      <c r="B373">
        <v>6154</v>
      </c>
      <c r="C373">
        <v>1</v>
      </c>
      <c r="D373" s="1" t="s">
        <v>12</v>
      </c>
      <c r="E373" s="1" t="s">
        <v>13</v>
      </c>
      <c r="F373" s="1" t="s">
        <v>14</v>
      </c>
      <c r="G373" s="1" t="s">
        <v>15</v>
      </c>
      <c r="H373" s="1" t="s">
        <v>16</v>
      </c>
      <c r="I373" s="2">
        <v>44284</v>
      </c>
      <c r="J373" s="3">
        <v>0.27079861111111109</v>
      </c>
      <c r="K373" s="1" t="s">
        <v>17</v>
      </c>
      <c r="L373" s="4">
        <v>18940103222</v>
      </c>
      <c r="M373" s="4">
        <v>190831939</v>
      </c>
      <c r="N373">
        <f>COUNTIF(L:L,M373)</f>
        <v>1</v>
      </c>
    </row>
    <row r="374" spans="1:14" x14ac:dyDescent="0.3">
      <c r="A374">
        <v>15639</v>
      </c>
      <c r="B374">
        <v>6154</v>
      </c>
      <c r="C374">
        <v>1</v>
      </c>
      <c r="D374" s="1" t="s">
        <v>12</v>
      </c>
      <c r="E374" s="1" t="s">
        <v>13</v>
      </c>
      <c r="F374" s="1" t="s">
        <v>14</v>
      </c>
      <c r="G374" s="1" t="s">
        <v>15</v>
      </c>
      <c r="H374" s="1" t="s">
        <v>16</v>
      </c>
      <c r="I374" s="2">
        <v>44284</v>
      </c>
      <c r="J374" s="3">
        <v>0.26450231481481479</v>
      </c>
      <c r="K374" s="1" t="s">
        <v>17</v>
      </c>
      <c r="L374" s="4">
        <v>170818278</v>
      </c>
      <c r="M374" s="4">
        <v>191323910</v>
      </c>
      <c r="N374">
        <f>COUNTIF(L:L,M374)</f>
        <v>1</v>
      </c>
    </row>
    <row r="375" spans="1:14" x14ac:dyDescent="0.3">
      <c r="A375">
        <v>15638</v>
      </c>
      <c r="B375">
        <v>6154</v>
      </c>
      <c r="C375">
        <v>1</v>
      </c>
      <c r="D375" s="1" t="s">
        <v>12</v>
      </c>
      <c r="E375" s="1" t="s">
        <v>13</v>
      </c>
      <c r="F375" s="1" t="s">
        <v>14</v>
      </c>
      <c r="G375" s="1" t="s">
        <v>15</v>
      </c>
      <c r="H375" s="1" t="s">
        <v>16</v>
      </c>
      <c r="I375" s="2">
        <v>44284</v>
      </c>
      <c r="J375" s="3">
        <v>0.26321759259259259</v>
      </c>
      <c r="K375" s="1" t="s">
        <v>17</v>
      </c>
      <c r="L375" s="4">
        <v>177738155</v>
      </c>
      <c r="M375" s="4">
        <v>191324951</v>
      </c>
      <c r="N375">
        <f>COUNTIF(L:L,M375)</f>
        <v>1</v>
      </c>
    </row>
    <row r="376" spans="1:14" x14ac:dyDescent="0.3">
      <c r="A376">
        <v>15637</v>
      </c>
      <c r="B376">
        <v>6154</v>
      </c>
      <c r="C376">
        <v>1</v>
      </c>
      <c r="D376" s="1" t="s">
        <v>12</v>
      </c>
      <c r="E376" s="1" t="s">
        <v>13</v>
      </c>
      <c r="F376" s="1" t="s">
        <v>14</v>
      </c>
      <c r="G376" s="1" t="s">
        <v>15</v>
      </c>
      <c r="H376" s="1" t="s">
        <v>16</v>
      </c>
      <c r="I376" s="2">
        <v>44284</v>
      </c>
      <c r="J376" s="3">
        <v>0.26174768518518521</v>
      </c>
      <c r="K376" s="1" t="s">
        <v>17</v>
      </c>
      <c r="L376" s="4">
        <v>177211059</v>
      </c>
      <c r="M376" s="4">
        <v>191329189</v>
      </c>
      <c r="N376">
        <f>COUNTIF(L:L,M376)</f>
        <v>1</v>
      </c>
    </row>
    <row r="377" spans="1:14" x14ac:dyDescent="0.3">
      <c r="A377">
        <v>15636</v>
      </c>
      <c r="B377">
        <v>6154</v>
      </c>
      <c r="C377">
        <v>1</v>
      </c>
      <c r="D377" s="1" t="s">
        <v>12</v>
      </c>
      <c r="E377" s="1" t="s">
        <v>13</v>
      </c>
      <c r="F377" s="1" t="s">
        <v>14</v>
      </c>
      <c r="G377" s="1" t="s">
        <v>15</v>
      </c>
      <c r="H377" s="1" t="s">
        <v>16</v>
      </c>
      <c r="I377" s="2">
        <v>44284</v>
      </c>
      <c r="J377" s="3">
        <v>0.26083333333333331</v>
      </c>
      <c r="K377" s="1" t="s">
        <v>17</v>
      </c>
      <c r="L377" s="4">
        <v>13172181102</v>
      </c>
      <c r="M377" s="4">
        <v>191396526</v>
      </c>
      <c r="N377">
        <f>COUNTIF(L:L,M377)</f>
        <v>1</v>
      </c>
    </row>
    <row r="378" spans="1:14" x14ac:dyDescent="0.3">
      <c r="A378">
        <v>15624</v>
      </c>
      <c r="B378">
        <v>6154</v>
      </c>
      <c r="C378">
        <v>1</v>
      </c>
      <c r="D378" s="1" t="s">
        <v>12</v>
      </c>
      <c r="E378" s="1" t="s">
        <v>13</v>
      </c>
      <c r="F378" s="1" t="s">
        <v>14</v>
      </c>
      <c r="G378" s="1" t="s">
        <v>15</v>
      </c>
      <c r="H378" s="1" t="s">
        <v>16</v>
      </c>
      <c r="I378" s="2">
        <v>44284</v>
      </c>
      <c r="J378" s="3">
        <v>0.23321759259259259</v>
      </c>
      <c r="K378" s="1" t="s">
        <v>17</v>
      </c>
      <c r="L378" s="4">
        <v>17725152179</v>
      </c>
      <c r="M378" s="4">
        <v>191449237</v>
      </c>
      <c r="N378">
        <f>COUNTIF(L:L,M378)</f>
        <v>1</v>
      </c>
    </row>
    <row r="379" spans="1:14" x14ac:dyDescent="0.3">
      <c r="A379">
        <v>15622</v>
      </c>
      <c r="B379">
        <v>6154</v>
      </c>
      <c r="C379">
        <v>1</v>
      </c>
      <c r="D379" s="1" t="s">
        <v>12</v>
      </c>
      <c r="E379" s="1" t="s">
        <v>13</v>
      </c>
      <c r="F379" s="1" t="s">
        <v>14</v>
      </c>
      <c r="G379" s="1" t="s">
        <v>15</v>
      </c>
      <c r="H379" s="1" t="s">
        <v>16</v>
      </c>
      <c r="I379" s="2">
        <v>44284</v>
      </c>
      <c r="J379" s="3">
        <v>0.21568287037037037</v>
      </c>
      <c r="K379" s="1" t="s">
        <v>17</v>
      </c>
      <c r="L379" s="4">
        <v>170818285</v>
      </c>
      <c r="M379" s="4">
        <v>191520144</v>
      </c>
      <c r="N379">
        <f>COUNTIF(L:L,M379)</f>
        <v>1</v>
      </c>
    </row>
    <row r="380" spans="1:14" x14ac:dyDescent="0.3">
      <c r="A380">
        <v>15621</v>
      </c>
      <c r="B380">
        <v>6154</v>
      </c>
      <c r="C380">
        <v>1</v>
      </c>
      <c r="D380" s="1" t="s">
        <v>12</v>
      </c>
      <c r="E380" s="1" t="s">
        <v>13</v>
      </c>
      <c r="F380" s="1" t="s">
        <v>14</v>
      </c>
      <c r="G380" s="1" t="s">
        <v>15</v>
      </c>
      <c r="H380" s="1" t="s">
        <v>16</v>
      </c>
      <c r="I380" s="2">
        <v>44284</v>
      </c>
      <c r="J380" s="3">
        <v>0.21480324074074075</v>
      </c>
      <c r="K380" s="1" t="s">
        <v>17</v>
      </c>
      <c r="L380" s="4">
        <v>170818276</v>
      </c>
      <c r="M380" s="4">
        <v>201223113</v>
      </c>
      <c r="N380">
        <f>COUNTIF(L:L,M380)</f>
        <v>1</v>
      </c>
    </row>
    <row r="381" spans="1:14" x14ac:dyDescent="0.3">
      <c r="A381">
        <v>15620</v>
      </c>
      <c r="B381">
        <v>6154</v>
      </c>
      <c r="C381">
        <v>1</v>
      </c>
      <c r="D381" s="1" t="s">
        <v>12</v>
      </c>
      <c r="E381" s="1" t="s">
        <v>13</v>
      </c>
      <c r="F381" s="1" t="s">
        <v>14</v>
      </c>
      <c r="G381" s="1" t="s">
        <v>15</v>
      </c>
      <c r="H381" s="1" t="s">
        <v>16</v>
      </c>
      <c r="I381" s="2">
        <v>44284</v>
      </c>
      <c r="J381" s="3">
        <v>0.20751157407407408</v>
      </c>
      <c r="K381" s="1" t="s">
        <v>17</v>
      </c>
      <c r="L381" s="4">
        <v>138025232</v>
      </c>
      <c r="M381" s="4">
        <v>201275967</v>
      </c>
      <c r="N381">
        <f>COUNTIF(L:L,M381)</f>
        <v>1</v>
      </c>
    </row>
    <row r="382" spans="1:14" x14ac:dyDescent="0.3">
      <c r="A382">
        <v>15617</v>
      </c>
      <c r="B382">
        <v>6154</v>
      </c>
      <c r="C382">
        <v>1</v>
      </c>
      <c r="D382" s="1" t="s">
        <v>12</v>
      </c>
      <c r="E382" s="1" t="s">
        <v>13</v>
      </c>
      <c r="F382" s="1" t="s">
        <v>14</v>
      </c>
      <c r="G382" s="1" t="s">
        <v>15</v>
      </c>
      <c r="H382" s="1" t="s">
        <v>16</v>
      </c>
      <c r="I382" s="2">
        <v>44284</v>
      </c>
      <c r="J382" s="3">
        <v>0.17880787037037038</v>
      </c>
      <c r="K382" s="1" t="s">
        <v>17</v>
      </c>
      <c r="L382" s="4">
        <v>1871919827</v>
      </c>
      <c r="M382" s="4">
        <v>201291062</v>
      </c>
      <c r="N382">
        <f>COUNTIF(L:L,M382)</f>
        <v>1</v>
      </c>
    </row>
    <row r="383" spans="1:14" x14ac:dyDescent="0.3">
      <c r="A383">
        <v>15573</v>
      </c>
      <c r="B383">
        <v>6154</v>
      </c>
      <c r="C383">
        <v>1</v>
      </c>
      <c r="D383" s="1" t="s">
        <v>12</v>
      </c>
      <c r="E383" s="1" t="s">
        <v>13</v>
      </c>
      <c r="F383" s="1" t="s">
        <v>14</v>
      </c>
      <c r="G383" s="1" t="s">
        <v>15</v>
      </c>
      <c r="H383" s="1" t="s">
        <v>16</v>
      </c>
      <c r="I383" s="2">
        <v>44283</v>
      </c>
      <c r="J383" s="3">
        <v>0.99297453703703709</v>
      </c>
      <c r="K383" s="1" t="s">
        <v>17</v>
      </c>
      <c r="L383" s="4">
        <v>1871924150</v>
      </c>
      <c r="M383" s="4">
        <v>201436271</v>
      </c>
      <c r="N383">
        <f>COUNTIF(L:L,M383)</f>
        <v>1</v>
      </c>
    </row>
    <row r="384" spans="1:14" x14ac:dyDescent="0.3">
      <c r="A384">
        <v>15555</v>
      </c>
      <c r="B384">
        <v>6154</v>
      </c>
      <c r="C384">
        <v>1</v>
      </c>
      <c r="D384" s="1" t="s">
        <v>12</v>
      </c>
      <c r="E384" s="1" t="s">
        <v>13</v>
      </c>
      <c r="F384" s="1" t="s">
        <v>14</v>
      </c>
      <c r="G384" s="1" t="s">
        <v>15</v>
      </c>
      <c r="H384" s="1" t="s">
        <v>16</v>
      </c>
      <c r="I384" s="2">
        <v>44283</v>
      </c>
      <c r="J384" s="3">
        <v>0.96444444444444444</v>
      </c>
      <c r="K384" s="1" t="s">
        <v>17</v>
      </c>
      <c r="L384" s="4">
        <v>4523384202</v>
      </c>
      <c r="M384" s="4">
        <v>451642411</v>
      </c>
      <c r="N384">
        <f>COUNTIF(L:L,M384)</f>
        <v>1</v>
      </c>
    </row>
    <row r="385" spans="1:14" x14ac:dyDescent="0.3">
      <c r="A385">
        <v>15554</v>
      </c>
      <c r="B385">
        <v>6154</v>
      </c>
      <c r="C385">
        <v>1</v>
      </c>
      <c r="D385" s="1" t="s">
        <v>12</v>
      </c>
      <c r="E385" s="1" t="s">
        <v>13</v>
      </c>
      <c r="F385" s="1" t="s">
        <v>14</v>
      </c>
      <c r="G385" s="1" t="s">
        <v>15</v>
      </c>
      <c r="H385" s="1" t="s">
        <v>16</v>
      </c>
      <c r="I385" s="2">
        <v>44283</v>
      </c>
      <c r="J385" s="3">
        <v>0.96357638888888886</v>
      </c>
      <c r="K385" s="1" t="s">
        <v>17</v>
      </c>
      <c r="L385" s="4">
        <v>45425019</v>
      </c>
      <c r="M385" s="4">
        <v>451662082</v>
      </c>
      <c r="N385">
        <f>COUNTIF(L:L,M385)</f>
        <v>1</v>
      </c>
    </row>
    <row r="386" spans="1:14" x14ac:dyDescent="0.3">
      <c r="A386">
        <v>15543</v>
      </c>
      <c r="B386">
        <v>6154</v>
      </c>
      <c r="C386">
        <v>1</v>
      </c>
      <c r="D386" s="1" t="s">
        <v>12</v>
      </c>
      <c r="E386" s="1" t="s">
        <v>13</v>
      </c>
      <c r="F386" s="1" t="s">
        <v>14</v>
      </c>
      <c r="G386" s="1" t="s">
        <v>15</v>
      </c>
      <c r="H386" s="1" t="s">
        <v>16</v>
      </c>
      <c r="I386" s="2">
        <v>44283</v>
      </c>
      <c r="J386" s="3">
        <v>0.95142361111111107</v>
      </c>
      <c r="K386" s="1" t="s">
        <v>17</v>
      </c>
      <c r="L386" s="4">
        <v>1708183110</v>
      </c>
      <c r="M386" s="4">
        <v>451721334</v>
      </c>
      <c r="N386">
        <f>COUNTIF(L:L,M386)</f>
        <v>1</v>
      </c>
    </row>
    <row r="387" spans="1:14" x14ac:dyDescent="0.3">
      <c r="A387">
        <v>15541</v>
      </c>
      <c r="B387">
        <v>6154</v>
      </c>
      <c r="C387">
        <v>1</v>
      </c>
      <c r="D387" s="1" t="s">
        <v>12</v>
      </c>
      <c r="E387" s="1" t="s">
        <v>13</v>
      </c>
      <c r="F387" s="1" t="s">
        <v>14</v>
      </c>
      <c r="G387" s="1" t="s">
        <v>15</v>
      </c>
      <c r="H387" s="1" t="s">
        <v>16</v>
      </c>
      <c r="I387" s="2">
        <v>44283</v>
      </c>
      <c r="J387" s="3">
        <v>0.94930555555555551</v>
      </c>
      <c r="K387" s="1" t="s">
        <v>17</v>
      </c>
      <c r="L387" s="4">
        <v>17751950</v>
      </c>
      <c r="M387" s="4">
        <v>451721339</v>
      </c>
      <c r="N387">
        <f>COUNTIF(L:L,M387)</f>
        <v>1</v>
      </c>
    </row>
    <row r="388" spans="1:14" x14ac:dyDescent="0.3">
      <c r="A388">
        <v>15540</v>
      </c>
      <c r="B388">
        <v>6154</v>
      </c>
      <c r="C388">
        <v>1</v>
      </c>
      <c r="D388" s="1" t="s">
        <v>12</v>
      </c>
      <c r="E388" s="1" t="s">
        <v>13</v>
      </c>
      <c r="F388" s="1" t="s">
        <v>14</v>
      </c>
      <c r="G388" s="1" t="s">
        <v>15</v>
      </c>
      <c r="H388" s="1" t="s">
        <v>16</v>
      </c>
      <c r="I388" s="2">
        <v>44283</v>
      </c>
      <c r="J388" s="3">
        <v>0.94648148148148148</v>
      </c>
      <c r="K388" s="1" t="s">
        <v>17</v>
      </c>
      <c r="L388" s="4">
        <v>454248137</v>
      </c>
      <c r="M388" s="4">
        <v>451752041</v>
      </c>
      <c r="N388">
        <f>COUNTIF(L:L,M388)</f>
        <v>1</v>
      </c>
    </row>
    <row r="389" spans="1:14" x14ac:dyDescent="0.3">
      <c r="A389">
        <v>15539</v>
      </c>
      <c r="B389">
        <v>6154</v>
      </c>
      <c r="C389">
        <v>1</v>
      </c>
      <c r="D389" s="1" t="s">
        <v>12</v>
      </c>
      <c r="E389" s="1" t="s">
        <v>13</v>
      </c>
      <c r="F389" s="1" t="s">
        <v>14</v>
      </c>
      <c r="G389" s="1" t="s">
        <v>15</v>
      </c>
      <c r="H389" s="1" t="s">
        <v>16</v>
      </c>
      <c r="I389" s="2">
        <v>44283</v>
      </c>
      <c r="J389" s="3">
        <v>0.94614583333333335</v>
      </c>
      <c r="K389" s="1" t="s">
        <v>17</v>
      </c>
      <c r="L389" s="4">
        <v>2011501658</v>
      </c>
      <c r="M389" s="4">
        <v>451775850</v>
      </c>
      <c r="N389">
        <f>COUNTIF(L:L,M389)</f>
        <v>1</v>
      </c>
    </row>
    <row r="390" spans="1:14" x14ac:dyDescent="0.3">
      <c r="A390">
        <v>15515</v>
      </c>
      <c r="B390">
        <v>6154</v>
      </c>
      <c r="C390">
        <v>1</v>
      </c>
      <c r="D390" s="1" t="s">
        <v>12</v>
      </c>
      <c r="E390" s="1" t="s">
        <v>13</v>
      </c>
      <c r="F390" s="1" t="s">
        <v>14</v>
      </c>
      <c r="G390" s="1" t="s">
        <v>15</v>
      </c>
      <c r="H390" s="1" t="s">
        <v>16</v>
      </c>
      <c r="I390" s="2">
        <v>44283</v>
      </c>
      <c r="J390" s="3">
        <v>0.93166666666666664</v>
      </c>
      <c r="K390" s="1" t="s">
        <v>17</v>
      </c>
      <c r="L390" s="4">
        <v>131016050</v>
      </c>
      <c r="M390" s="4">
        <v>451775866</v>
      </c>
      <c r="N390">
        <f>COUNTIF(L:L,M390)</f>
        <v>1</v>
      </c>
    </row>
    <row r="391" spans="1:14" x14ac:dyDescent="0.3">
      <c r="A391">
        <v>15514</v>
      </c>
      <c r="B391">
        <v>6154</v>
      </c>
      <c r="C391">
        <v>1</v>
      </c>
      <c r="D391" s="1" t="s">
        <v>12</v>
      </c>
      <c r="E391" s="1" t="s">
        <v>13</v>
      </c>
      <c r="F391" s="1" t="s">
        <v>14</v>
      </c>
      <c r="G391" s="1" t="s">
        <v>15</v>
      </c>
      <c r="H391" s="1" t="s">
        <v>16</v>
      </c>
      <c r="I391" s="2">
        <v>44283</v>
      </c>
      <c r="J391" s="3">
        <v>0.93129629629629629</v>
      </c>
      <c r="K391" s="1" t="s">
        <v>17</v>
      </c>
      <c r="L391" s="4">
        <v>168232150193</v>
      </c>
      <c r="M391" s="4">
        <v>451775891</v>
      </c>
      <c r="N391">
        <f>COUNTIF(L:L,M391)</f>
        <v>1</v>
      </c>
    </row>
    <row r="392" spans="1:14" x14ac:dyDescent="0.3">
      <c r="A392">
        <v>15506</v>
      </c>
      <c r="B392">
        <v>6154</v>
      </c>
      <c r="C392">
        <v>1</v>
      </c>
      <c r="D392" s="1" t="s">
        <v>12</v>
      </c>
      <c r="E392" s="1" t="s">
        <v>13</v>
      </c>
      <c r="F392" s="1" t="s">
        <v>14</v>
      </c>
      <c r="G392" s="1" t="s">
        <v>15</v>
      </c>
      <c r="H392" s="1" t="s">
        <v>16</v>
      </c>
      <c r="I392" s="2">
        <v>44283</v>
      </c>
      <c r="J392" s="3">
        <v>0.92722222222222217</v>
      </c>
      <c r="K392" s="1" t="s">
        <v>17</v>
      </c>
      <c r="L392" s="4">
        <v>4523384206</v>
      </c>
      <c r="M392" s="4">
        <v>451796544</v>
      </c>
      <c r="N392">
        <f>COUNTIF(L:L,M392)</f>
        <v>1</v>
      </c>
    </row>
    <row r="393" spans="1:14" x14ac:dyDescent="0.3">
      <c r="A393">
        <v>15495</v>
      </c>
      <c r="B393">
        <v>6154</v>
      </c>
      <c r="C393">
        <v>1</v>
      </c>
      <c r="D393" s="1" t="s">
        <v>12</v>
      </c>
      <c r="E393" s="1" t="s">
        <v>13</v>
      </c>
      <c r="F393" s="1" t="s">
        <v>14</v>
      </c>
      <c r="G393" s="1" t="s">
        <v>15</v>
      </c>
      <c r="H393" s="1" t="s">
        <v>16</v>
      </c>
      <c r="I393" s="2">
        <v>44283</v>
      </c>
      <c r="J393" s="3">
        <v>0.9183796296296296</v>
      </c>
      <c r="K393" s="1" t="s">
        <v>17</v>
      </c>
      <c r="L393" s="4">
        <v>131161135131</v>
      </c>
      <c r="M393" s="4">
        <v>452292414</v>
      </c>
      <c r="N393">
        <f>COUNTIF(L:L,M393)</f>
        <v>1</v>
      </c>
    </row>
    <row r="394" spans="1:14" x14ac:dyDescent="0.3">
      <c r="A394">
        <v>15488</v>
      </c>
      <c r="B394">
        <v>6154</v>
      </c>
      <c r="C394">
        <v>1</v>
      </c>
      <c r="D394" s="1" t="s">
        <v>12</v>
      </c>
      <c r="E394" s="1" t="s">
        <v>13</v>
      </c>
      <c r="F394" s="1" t="s">
        <v>14</v>
      </c>
      <c r="G394" s="1" t="s">
        <v>15</v>
      </c>
      <c r="H394" s="1" t="s">
        <v>16</v>
      </c>
      <c r="I394" s="2">
        <v>44283</v>
      </c>
      <c r="J394" s="3">
        <v>0.91327546296296291</v>
      </c>
      <c r="K394" s="1" t="s">
        <v>17</v>
      </c>
      <c r="L394" s="4">
        <v>177739158</v>
      </c>
      <c r="M394" s="4">
        <v>452338411</v>
      </c>
      <c r="N394">
        <f>COUNTIF(L:L,M394)</f>
        <v>1</v>
      </c>
    </row>
    <row r="395" spans="1:14" x14ac:dyDescent="0.3">
      <c r="A395">
        <v>15487</v>
      </c>
      <c r="B395">
        <v>6154</v>
      </c>
      <c r="C395">
        <v>1</v>
      </c>
      <c r="D395" s="1" t="s">
        <v>12</v>
      </c>
      <c r="E395" s="1" t="s">
        <v>13</v>
      </c>
      <c r="F395" s="1" t="s">
        <v>14</v>
      </c>
      <c r="G395" s="1" t="s">
        <v>15</v>
      </c>
      <c r="H395" s="1" t="s">
        <v>16</v>
      </c>
      <c r="I395" s="2">
        <v>44283</v>
      </c>
      <c r="J395" s="3">
        <v>0.91285879629629629</v>
      </c>
      <c r="K395" s="1" t="s">
        <v>17</v>
      </c>
      <c r="L395" s="4">
        <v>17079155244</v>
      </c>
      <c r="M395" s="4">
        <v>452338414</v>
      </c>
      <c r="N395">
        <f>COUNTIF(L:L,M395)</f>
        <v>1</v>
      </c>
    </row>
    <row r="396" spans="1:14" x14ac:dyDescent="0.3">
      <c r="A396">
        <v>15478</v>
      </c>
      <c r="B396">
        <v>6154</v>
      </c>
      <c r="C396">
        <v>1</v>
      </c>
      <c r="D396" s="1" t="s">
        <v>12</v>
      </c>
      <c r="E396" s="1" t="s">
        <v>13</v>
      </c>
      <c r="F396" s="1" t="s">
        <v>14</v>
      </c>
      <c r="G396" s="1" t="s">
        <v>15</v>
      </c>
      <c r="H396" s="1" t="s">
        <v>16</v>
      </c>
      <c r="I396" s="2">
        <v>44283</v>
      </c>
      <c r="J396" s="3">
        <v>0.91101851851851856</v>
      </c>
      <c r="K396" s="1" t="s">
        <v>17</v>
      </c>
      <c r="L396" s="4">
        <v>1773722675</v>
      </c>
      <c r="M396" s="4">
        <v>452338425</v>
      </c>
      <c r="N396">
        <f>COUNTIF(L:L,M396)</f>
        <v>1</v>
      </c>
    </row>
    <row r="397" spans="1:14" x14ac:dyDescent="0.3">
      <c r="A397">
        <v>15475</v>
      </c>
      <c r="B397">
        <v>6154</v>
      </c>
      <c r="C397">
        <v>1</v>
      </c>
      <c r="D397" s="1" t="s">
        <v>12</v>
      </c>
      <c r="E397" s="1" t="s">
        <v>13</v>
      </c>
      <c r="F397" s="1" t="s">
        <v>14</v>
      </c>
      <c r="G397" s="1" t="s">
        <v>15</v>
      </c>
      <c r="H397" s="1" t="s">
        <v>16</v>
      </c>
      <c r="I397" s="2">
        <v>44283</v>
      </c>
      <c r="J397" s="3">
        <v>0.90995370370370365</v>
      </c>
      <c r="K397" s="1" t="s">
        <v>17</v>
      </c>
      <c r="L397" s="4">
        <v>17789103239</v>
      </c>
      <c r="M397" s="4">
        <v>452338426</v>
      </c>
      <c r="N397">
        <f>COUNTIF(L:L,M397)</f>
        <v>1</v>
      </c>
    </row>
    <row r="398" spans="1:14" x14ac:dyDescent="0.3">
      <c r="A398">
        <v>15471</v>
      </c>
      <c r="B398">
        <v>6154</v>
      </c>
      <c r="C398">
        <v>1</v>
      </c>
      <c r="D398" s="1" t="s">
        <v>12</v>
      </c>
      <c r="E398" s="1" t="s">
        <v>13</v>
      </c>
      <c r="F398" s="1" t="s">
        <v>14</v>
      </c>
      <c r="G398" s="1" t="s">
        <v>15</v>
      </c>
      <c r="H398" s="1" t="s">
        <v>16</v>
      </c>
      <c r="I398" s="2">
        <v>44283</v>
      </c>
      <c r="J398" s="3">
        <v>0.90899305555555554</v>
      </c>
      <c r="K398" s="1" t="s">
        <v>17</v>
      </c>
      <c r="L398" s="4">
        <v>177891183</v>
      </c>
      <c r="M398" s="4">
        <v>452338433</v>
      </c>
      <c r="N398">
        <f>COUNTIF(L:L,M398)</f>
        <v>1</v>
      </c>
    </row>
    <row r="399" spans="1:14" x14ac:dyDescent="0.3">
      <c r="A399">
        <v>15451</v>
      </c>
      <c r="B399">
        <v>6154</v>
      </c>
      <c r="C399">
        <v>1</v>
      </c>
      <c r="D399" s="1" t="s">
        <v>12</v>
      </c>
      <c r="E399" s="1" t="s">
        <v>13</v>
      </c>
      <c r="F399" s="1" t="s">
        <v>14</v>
      </c>
      <c r="G399" s="1" t="s">
        <v>15</v>
      </c>
      <c r="H399" s="1" t="s">
        <v>16</v>
      </c>
      <c r="I399" s="2">
        <v>44283</v>
      </c>
      <c r="J399" s="3">
        <v>0.90238425925925925</v>
      </c>
      <c r="K399" s="1" t="s">
        <v>17</v>
      </c>
      <c r="L399" s="4">
        <v>177890226</v>
      </c>
      <c r="M399" s="4">
        <v>452338434</v>
      </c>
      <c r="N399">
        <f>COUNTIF(L:L,M399)</f>
        <v>1</v>
      </c>
    </row>
    <row r="400" spans="1:14" x14ac:dyDescent="0.3">
      <c r="A400">
        <v>15449</v>
      </c>
      <c r="B400">
        <v>6154</v>
      </c>
      <c r="C400">
        <v>1</v>
      </c>
      <c r="D400" s="1" t="s">
        <v>12</v>
      </c>
      <c r="E400" s="1" t="s">
        <v>13</v>
      </c>
      <c r="F400" s="1" t="s">
        <v>14</v>
      </c>
      <c r="G400" s="1" t="s">
        <v>15</v>
      </c>
      <c r="H400" s="1" t="s">
        <v>16</v>
      </c>
      <c r="I400" s="2">
        <v>44283</v>
      </c>
      <c r="J400" s="3">
        <v>0.90153935185185186</v>
      </c>
      <c r="K400" s="1" t="s">
        <v>17</v>
      </c>
      <c r="L400" s="4">
        <v>13116113567</v>
      </c>
      <c r="M400" s="4">
        <v>452338441</v>
      </c>
      <c r="N400">
        <f>COUNTIF(L:L,M400)</f>
        <v>1</v>
      </c>
    </row>
    <row r="401" spans="1:14" x14ac:dyDescent="0.3">
      <c r="A401">
        <v>15440</v>
      </c>
      <c r="B401">
        <v>6154</v>
      </c>
      <c r="C401">
        <v>1</v>
      </c>
      <c r="D401" s="1" t="s">
        <v>12</v>
      </c>
      <c r="E401" s="1" t="s">
        <v>13</v>
      </c>
      <c r="F401" s="1" t="s">
        <v>14</v>
      </c>
      <c r="G401" s="1" t="s">
        <v>15</v>
      </c>
      <c r="H401" s="1" t="s">
        <v>16</v>
      </c>
      <c r="I401" s="2">
        <v>44283</v>
      </c>
      <c r="J401" s="3">
        <v>0.89888888888888885</v>
      </c>
      <c r="K401" s="1" t="s">
        <v>17</v>
      </c>
      <c r="L401" s="4">
        <v>19083191</v>
      </c>
      <c r="M401" s="4">
        <v>452338444</v>
      </c>
      <c r="N401">
        <f>COUNTIF(L:L,M401)</f>
        <v>1</v>
      </c>
    </row>
    <row r="402" spans="1:14" x14ac:dyDescent="0.3">
      <c r="A402">
        <v>15438</v>
      </c>
      <c r="B402">
        <v>6154</v>
      </c>
      <c r="C402">
        <v>1</v>
      </c>
      <c r="D402" s="1" t="s">
        <v>12</v>
      </c>
      <c r="E402" s="1" t="s">
        <v>13</v>
      </c>
      <c r="F402" s="1" t="s">
        <v>14</v>
      </c>
      <c r="G402" s="1" t="s">
        <v>15</v>
      </c>
      <c r="H402" s="1" t="s">
        <v>16</v>
      </c>
      <c r="I402" s="2">
        <v>44283</v>
      </c>
      <c r="J402" s="3">
        <v>0.89828703703703705</v>
      </c>
      <c r="K402" s="1" t="s">
        <v>17</v>
      </c>
      <c r="L402" s="4">
        <v>170818336</v>
      </c>
      <c r="M402" s="4">
        <v>452338448</v>
      </c>
      <c r="N402">
        <f>COUNTIF(L:L,M402)</f>
        <v>1</v>
      </c>
    </row>
    <row r="403" spans="1:14" x14ac:dyDescent="0.3">
      <c r="A403">
        <v>15437</v>
      </c>
      <c r="B403">
        <v>6154</v>
      </c>
      <c r="C403">
        <v>1</v>
      </c>
      <c r="D403" s="1" t="s">
        <v>12</v>
      </c>
      <c r="E403" s="1" t="s">
        <v>13</v>
      </c>
      <c r="F403" s="1" t="s">
        <v>14</v>
      </c>
      <c r="G403" s="1" t="s">
        <v>15</v>
      </c>
      <c r="H403" s="1" t="s">
        <v>16</v>
      </c>
      <c r="I403" s="2">
        <v>44283</v>
      </c>
      <c r="J403" s="3">
        <v>0.8979166666666667</v>
      </c>
      <c r="K403" s="1" t="s">
        <v>17</v>
      </c>
      <c r="L403" s="4">
        <v>170818277</v>
      </c>
      <c r="M403" s="4">
        <v>452338449</v>
      </c>
      <c r="N403">
        <f>COUNTIF(L:L,M403)</f>
        <v>1</v>
      </c>
    </row>
    <row r="404" spans="1:14" x14ac:dyDescent="0.3">
      <c r="A404">
        <v>15433</v>
      </c>
      <c r="B404">
        <v>6154</v>
      </c>
      <c r="C404">
        <v>1</v>
      </c>
      <c r="D404" s="1" t="s">
        <v>12</v>
      </c>
      <c r="E404" s="1" t="s">
        <v>13</v>
      </c>
      <c r="F404" s="1" t="s">
        <v>14</v>
      </c>
      <c r="G404" s="1" t="s">
        <v>15</v>
      </c>
      <c r="H404" s="1" t="s">
        <v>16</v>
      </c>
      <c r="I404" s="2">
        <v>44283</v>
      </c>
      <c r="J404" s="3">
        <v>0.89723379629629629</v>
      </c>
      <c r="K404" s="1" t="s">
        <v>17</v>
      </c>
      <c r="L404" s="4">
        <v>1708183239</v>
      </c>
      <c r="M404" s="4">
        <v>452338451</v>
      </c>
      <c r="N404">
        <f>COUNTIF(L:L,M404)</f>
        <v>1</v>
      </c>
    </row>
    <row r="405" spans="1:14" x14ac:dyDescent="0.3">
      <c r="A405">
        <v>15416</v>
      </c>
      <c r="B405">
        <v>6154</v>
      </c>
      <c r="C405">
        <v>1</v>
      </c>
      <c r="D405" s="1" t="s">
        <v>12</v>
      </c>
      <c r="E405" s="1" t="s">
        <v>13</v>
      </c>
      <c r="F405" s="1" t="s">
        <v>14</v>
      </c>
      <c r="G405" s="1" t="s">
        <v>15</v>
      </c>
      <c r="H405" s="1" t="s">
        <v>16</v>
      </c>
      <c r="I405" s="2">
        <v>44283</v>
      </c>
      <c r="J405" s="3">
        <v>0.89354166666666668</v>
      </c>
      <c r="K405" s="1" t="s">
        <v>17</v>
      </c>
      <c r="L405" s="4">
        <v>1708181244</v>
      </c>
      <c r="M405" s="4">
        <v>452338452</v>
      </c>
      <c r="N405">
        <f>COUNTIF(L:L,M405)</f>
        <v>1</v>
      </c>
    </row>
    <row r="406" spans="1:14" x14ac:dyDescent="0.3">
      <c r="A406">
        <v>15407</v>
      </c>
      <c r="B406">
        <v>6154</v>
      </c>
      <c r="C406">
        <v>1</v>
      </c>
      <c r="D406" s="1" t="s">
        <v>12</v>
      </c>
      <c r="E406" s="1" t="s">
        <v>13</v>
      </c>
      <c r="F406" s="1" t="s">
        <v>14</v>
      </c>
      <c r="G406" s="1" t="s">
        <v>15</v>
      </c>
      <c r="H406" s="1" t="s">
        <v>16</v>
      </c>
      <c r="I406" s="2">
        <v>44283</v>
      </c>
      <c r="J406" s="3">
        <v>0.89225694444444448</v>
      </c>
      <c r="K406" s="1" t="s">
        <v>17</v>
      </c>
      <c r="L406" s="4">
        <v>19124010557</v>
      </c>
      <c r="M406" s="4">
        <v>452338457</v>
      </c>
      <c r="N406">
        <f>COUNTIF(L:L,M406)</f>
        <v>1</v>
      </c>
    </row>
    <row r="407" spans="1:14" x14ac:dyDescent="0.3">
      <c r="A407">
        <v>15356</v>
      </c>
      <c r="B407">
        <v>6154</v>
      </c>
      <c r="C407">
        <v>1</v>
      </c>
      <c r="D407" s="1" t="s">
        <v>12</v>
      </c>
      <c r="E407" s="1" t="s">
        <v>13</v>
      </c>
      <c r="F407" s="1" t="s">
        <v>14</v>
      </c>
      <c r="G407" s="1" t="s">
        <v>15</v>
      </c>
      <c r="H407" s="1" t="s">
        <v>16</v>
      </c>
      <c r="I407" s="2">
        <v>44283</v>
      </c>
      <c r="J407" s="3">
        <v>0.87427083333333333</v>
      </c>
      <c r="K407" s="1" t="s">
        <v>17</v>
      </c>
      <c r="L407" s="4">
        <v>1702336118</v>
      </c>
      <c r="M407" s="4">
        <v>452338466</v>
      </c>
      <c r="N407">
        <f>COUNTIF(L:L,M407)</f>
        <v>1</v>
      </c>
    </row>
    <row r="408" spans="1:14" x14ac:dyDescent="0.3">
      <c r="A408">
        <v>15346</v>
      </c>
      <c r="B408">
        <v>6154</v>
      </c>
      <c r="C408">
        <v>1</v>
      </c>
      <c r="D408" s="1" t="s">
        <v>12</v>
      </c>
      <c r="E408" s="1" t="s">
        <v>13</v>
      </c>
      <c r="F408" s="1" t="s">
        <v>14</v>
      </c>
      <c r="G408" s="1" t="s">
        <v>15</v>
      </c>
      <c r="H408" s="1" t="s">
        <v>16</v>
      </c>
      <c r="I408" s="2">
        <v>44283</v>
      </c>
      <c r="J408" s="3">
        <v>0.86996527777777777</v>
      </c>
      <c r="K408" s="1" t="s">
        <v>17</v>
      </c>
      <c r="L408" s="4">
        <v>454248135</v>
      </c>
      <c r="M408" s="4">
        <v>452338468</v>
      </c>
      <c r="N408">
        <f>COUNTIF(L:L,M408)</f>
        <v>1</v>
      </c>
    </row>
    <row r="409" spans="1:14" x14ac:dyDescent="0.3">
      <c r="A409">
        <v>15345</v>
      </c>
      <c r="B409">
        <v>6154</v>
      </c>
      <c r="C409">
        <v>1</v>
      </c>
      <c r="D409" s="1" t="s">
        <v>12</v>
      </c>
      <c r="E409" s="1" t="s">
        <v>13</v>
      </c>
      <c r="F409" s="1" t="s">
        <v>14</v>
      </c>
      <c r="G409" s="1" t="s">
        <v>15</v>
      </c>
      <c r="H409" s="1" t="s">
        <v>16</v>
      </c>
      <c r="I409" s="2">
        <v>44283</v>
      </c>
      <c r="J409" s="3">
        <v>0.86986111111111108</v>
      </c>
      <c r="K409" s="1" t="s">
        <v>17</v>
      </c>
      <c r="L409" s="4">
        <v>17789047</v>
      </c>
      <c r="M409" s="4">
        <v>452338480</v>
      </c>
      <c r="N409">
        <f>COUNTIF(L:L,M409)</f>
        <v>1</v>
      </c>
    </row>
    <row r="410" spans="1:14" x14ac:dyDescent="0.3">
      <c r="A410">
        <v>15341</v>
      </c>
      <c r="B410">
        <v>6154</v>
      </c>
      <c r="C410">
        <v>1</v>
      </c>
      <c r="D410" s="1" t="s">
        <v>12</v>
      </c>
      <c r="E410" s="1" t="s">
        <v>13</v>
      </c>
      <c r="F410" s="1" t="s">
        <v>14</v>
      </c>
      <c r="G410" s="1" t="s">
        <v>15</v>
      </c>
      <c r="H410" s="1" t="s">
        <v>16</v>
      </c>
      <c r="I410" s="2">
        <v>44283</v>
      </c>
      <c r="J410" s="3">
        <v>0.86638888888888888</v>
      </c>
      <c r="K410" s="1" t="s">
        <v>17</v>
      </c>
      <c r="L410" s="4">
        <v>4523384160</v>
      </c>
      <c r="M410" s="4">
        <v>452338483</v>
      </c>
      <c r="N410">
        <f>COUNTIF(L:L,M410)</f>
        <v>1</v>
      </c>
    </row>
    <row r="411" spans="1:14" x14ac:dyDescent="0.3">
      <c r="A411">
        <v>15337</v>
      </c>
      <c r="B411">
        <v>6154</v>
      </c>
      <c r="C411">
        <v>1</v>
      </c>
      <c r="D411" s="1" t="s">
        <v>12</v>
      </c>
      <c r="E411" s="1" t="s">
        <v>13</v>
      </c>
      <c r="F411" s="1" t="s">
        <v>14</v>
      </c>
      <c r="G411" s="1" t="s">
        <v>15</v>
      </c>
      <c r="H411" s="1" t="s">
        <v>16</v>
      </c>
      <c r="I411" s="2">
        <v>44283</v>
      </c>
      <c r="J411" s="3">
        <v>0.86561342592592594</v>
      </c>
      <c r="K411" s="1" t="s">
        <v>17</v>
      </c>
      <c r="L411" s="4">
        <v>4523384156</v>
      </c>
      <c r="M411" s="4">
        <v>452338486</v>
      </c>
      <c r="N411">
        <f>COUNTIF(L:L,M411)</f>
        <v>1</v>
      </c>
    </row>
    <row r="412" spans="1:14" x14ac:dyDescent="0.3">
      <c r="A412">
        <v>15330</v>
      </c>
      <c r="B412">
        <v>6154</v>
      </c>
      <c r="C412">
        <v>1</v>
      </c>
      <c r="D412" s="1" t="s">
        <v>12</v>
      </c>
      <c r="E412" s="1" t="s">
        <v>13</v>
      </c>
      <c r="F412" s="1" t="s">
        <v>14</v>
      </c>
      <c r="G412" s="1" t="s">
        <v>15</v>
      </c>
      <c r="H412" s="1" t="s">
        <v>16</v>
      </c>
      <c r="I412" s="2">
        <v>44283</v>
      </c>
      <c r="J412" s="3">
        <v>0.86239583333333336</v>
      </c>
      <c r="K412" s="1" t="s">
        <v>17</v>
      </c>
      <c r="L412" s="4">
        <v>452338624</v>
      </c>
      <c r="M412" s="4">
        <v>452338487</v>
      </c>
      <c r="N412">
        <f>COUNTIF(L:L,M412)</f>
        <v>1</v>
      </c>
    </row>
    <row r="413" spans="1:14" x14ac:dyDescent="0.3">
      <c r="A413">
        <v>15329</v>
      </c>
      <c r="B413">
        <v>6154</v>
      </c>
      <c r="C413">
        <v>1</v>
      </c>
      <c r="D413" s="1" t="s">
        <v>12</v>
      </c>
      <c r="E413" s="1" t="s">
        <v>13</v>
      </c>
      <c r="F413" s="1" t="s">
        <v>14</v>
      </c>
      <c r="G413" s="1" t="s">
        <v>15</v>
      </c>
      <c r="H413" s="1" t="s">
        <v>16</v>
      </c>
      <c r="I413" s="2">
        <v>44283</v>
      </c>
      <c r="J413" s="3">
        <v>0.86193287037037036</v>
      </c>
      <c r="K413" s="1" t="s">
        <v>17</v>
      </c>
      <c r="L413" s="4">
        <v>4523384140</v>
      </c>
      <c r="M413" s="4">
        <v>452338488</v>
      </c>
      <c r="N413">
        <f>COUNTIF(L:L,M413)</f>
        <v>1</v>
      </c>
    </row>
    <row r="414" spans="1:14" x14ac:dyDescent="0.3">
      <c r="A414">
        <v>15324</v>
      </c>
      <c r="B414">
        <v>6154</v>
      </c>
      <c r="C414">
        <v>1</v>
      </c>
      <c r="D414" s="1" t="s">
        <v>12</v>
      </c>
      <c r="E414" s="1" t="s">
        <v>13</v>
      </c>
      <c r="F414" s="1" t="s">
        <v>14</v>
      </c>
      <c r="G414" s="1" t="s">
        <v>15</v>
      </c>
      <c r="H414" s="1" t="s">
        <v>16</v>
      </c>
      <c r="I414" s="2">
        <v>44283</v>
      </c>
      <c r="J414" s="3">
        <v>0.86133101851851857</v>
      </c>
      <c r="K414" s="1" t="s">
        <v>17</v>
      </c>
      <c r="L414" s="4">
        <v>1792403117</v>
      </c>
      <c r="M414" s="4">
        <v>452338489</v>
      </c>
      <c r="N414">
        <f>COUNTIF(L:L,M414)</f>
        <v>1</v>
      </c>
    </row>
    <row r="415" spans="1:14" x14ac:dyDescent="0.3">
      <c r="A415">
        <v>15322</v>
      </c>
      <c r="B415">
        <v>6154</v>
      </c>
      <c r="C415">
        <v>1</v>
      </c>
      <c r="D415" s="1" t="s">
        <v>12</v>
      </c>
      <c r="E415" s="1" t="s">
        <v>13</v>
      </c>
      <c r="F415" s="1" t="s">
        <v>14</v>
      </c>
      <c r="G415" s="1" t="s">
        <v>15</v>
      </c>
      <c r="H415" s="1" t="s">
        <v>16</v>
      </c>
      <c r="I415" s="2">
        <v>44283</v>
      </c>
      <c r="J415" s="3">
        <v>0.86048611111111106</v>
      </c>
      <c r="K415" s="1" t="s">
        <v>17</v>
      </c>
      <c r="L415" s="4">
        <v>138367158</v>
      </c>
      <c r="M415" s="4">
        <v>452338491</v>
      </c>
      <c r="N415">
        <f>COUNTIF(L:L,M415)</f>
        <v>1</v>
      </c>
    </row>
    <row r="416" spans="1:14" x14ac:dyDescent="0.3">
      <c r="A416">
        <v>15310</v>
      </c>
      <c r="B416">
        <v>6154</v>
      </c>
      <c r="C416">
        <v>1</v>
      </c>
      <c r="D416" s="1" t="s">
        <v>12</v>
      </c>
      <c r="E416" s="1" t="s">
        <v>13</v>
      </c>
      <c r="F416" s="1" t="s">
        <v>14</v>
      </c>
      <c r="G416" s="1" t="s">
        <v>15</v>
      </c>
      <c r="H416" s="1" t="s">
        <v>16</v>
      </c>
      <c r="I416" s="2">
        <v>44283</v>
      </c>
      <c r="J416" s="3">
        <v>0.85531250000000003</v>
      </c>
      <c r="K416" s="1" t="s">
        <v>17</v>
      </c>
      <c r="L416" s="4">
        <v>18719195222</v>
      </c>
      <c r="M416" s="4">
        <v>452338492</v>
      </c>
      <c r="N416">
        <f>COUNTIF(L:L,M416)</f>
        <v>1</v>
      </c>
    </row>
    <row r="417" spans="1:14" x14ac:dyDescent="0.3">
      <c r="A417">
        <v>15309</v>
      </c>
      <c r="B417">
        <v>6154</v>
      </c>
      <c r="C417">
        <v>1</v>
      </c>
      <c r="D417" s="1" t="s">
        <v>12</v>
      </c>
      <c r="E417" s="1" t="s">
        <v>13</v>
      </c>
      <c r="F417" s="1" t="s">
        <v>14</v>
      </c>
      <c r="G417" s="1" t="s">
        <v>15</v>
      </c>
      <c r="H417" s="1" t="s">
        <v>16</v>
      </c>
      <c r="I417" s="2">
        <v>44283</v>
      </c>
      <c r="J417" s="3">
        <v>0.85510416666666667</v>
      </c>
      <c r="K417" s="1" t="s">
        <v>17</v>
      </c>
      <c r="L417" s="4">
        <v>45234109119</v>
      </c>
      <c r="M417" s="4">
        <v>452338518</v>
      </c>
      <c r="N417">
        <f>COUNTIF(L:L,M417)</f>
        <v>1</v>
      </c>
    </row>
    <row r="418" spans="1:14" x14ac:dyDescent="0.3">
      <c r="A418">
        <v>15305</v>
      </c>
      <c r="B418">
        <v>6154</v>
      </c>
      <c r="C418">
        <v>1</v>
      </c>
      <c r="D418" s="1" t="s">
        <v>12</v>
      </c>
      <c r="E418" s="1" t="s">
        <v>13</v>
      </c>
      <c r="F418" s="1" t="s">
        <v>14</v>
      </c>
      <c r="G418" s="1" t="s">
        <v>15</v>
      </c>
      <c r="H418" s="1" t="s">
        <v>16</v>
      </c>
      <c r="I418" s="2">
        <v>44283</v>
      </c>
      <c r="J418" s="3">
        <v>0.85356481481481483</v>
      </c>
      <c r="K418" s="1" t="s">
        <v>17</v>
      </c>
      <c r="L418" s="4">
        <v>45425016</v>
      </c>
      <c r="M418" s="4">
        <v>452338521</v>
      </c>
      <c r="N418">
        <f>COUNTIF(L:L,M418)</f>
        <v>1</v>
      </c>
    </row>
    <row r="419" spans="1:14" x14ac:dyDescent="0.3">
      <c r="A419">
        <v>15304</v>
      </c>
      <c r="B419">
        <v>6154</v>
      </c>
      <c r="C419">
        <v>1</v>
      </c>
      <c r="D419" s="1" t="s">
        <v>12</v>
      </c>
      <c r="E419" s="1" t="s">
        <v>13</v>
      </c>
      <c r="F419" s="1" t="s">
        <v>14</v>
      </c>
      <c r="G419" s="1" t="s">
        <v>15</v>
      </c>
      <c r="H419" s="1" t="s">
        <v>16</v>
      </c>
      <c r="I419" s="2">
        <v>44283</v>
      </c>
      <c r="J419" s="3">
        <v>0.85288194444444443</v>
      </c>
      <c r="K419" s="1" t="s">
        <v>17</v>
      </c>
      <c r="L419" s="4">
        <v>17720088251</v>
      </c>
      <c r="M419" s="4">
        <v>452338613</v>
      </c>
      <c r="N419">
        <f>COUNTIF(L:L,M419)</f>
        <v>1</v>
      </c>
    </row>
    <row r="420" spans="1:14" x14ac:dyDescent="0.3">
      <c r="A420">
        <v>15299</v>
      </c>
      <c r="B420">
        <v>6154</v>
      </c>
      <c r="C420">
        <v>1</v>
      </c>
      <c r="D420" s="1" t="s">
        <v>12</v>
      </c>
      <c r="E420" s="1" t="s">
        <v>13</v>
      </c>
      <c r="F420" s="1" t="s">
        <v>14</v>
      </c>
      <c r="G420" s="1" t="s">
        <v>15</v>
      </c>
      <c r="H420" s="1" t="s">
        <v>16</v>
      </c>
      <c r="I420" s="2">
        <v>44283</v>
      </c>
      <c r="J420" s="3">
        <v>0.85115740740740742</v>
      </c>
      <c r="K420" s="1" t="s">
        <v>17</v>
      </c>
      <c r="L420" s="4">
        <v>4523384117</v>
      </c>
      <c r="M420" s="4">
        <v>452338615</v>
      </c>
      <c r="N420">
        <f>COUNTIF(L:L,M420)</f>
        <v>1</v>
      </c>
    </row>
    <row r="421" spans="1:14" x14ac:dyDescent="0.3">
      <c r="A421">
        <v>15298</v>
      </c>
      <c r="B421">
        <v>6154</v>
      </c>
      <c r="C421">
        <v>1</v>
      </c>
      <c r="D421" s="1" t="s">
        <v>12</v>
      </c>
      <c r="E421" s="1" t="s">
        <v>13</v>
      </c>
      <c r="F421" s="1" t="s">
        <v>14</v>
      </c>
      <c r="G421" s="1" t="s">
        <v>15</v>
      </c>
      <c r="H421" s="1" t="s">
        <v>16</v>
      </c>
      <c r="I421" s="2">
        <v>44283</v>
      </c>
      <c r="J421" s="3">
        <v>0.85082175925925929</v>
      </c>
      <c r="K421" s="1" t="s">
        <v>17</v>
      </c>
      <c r="L421" s="4">
        <v>454248140</v>
      </c>
      <c r="M421" s="4">
        <v>452338644</v>
      </c>
      <c r="N421">
        <f>COUNTIF(L:L,M421)</f>
        <v>1</v>
      </c>
    </row>
    <row r="422" spans="1:14" x14ac:dyDescent="0.3">
      <c r="A422">
        <v>15287</v>
      </c>
      <c r="B422">
        <v>6154</v>
      </c>
      <c r="C422">
        <v>1</v>
      </c>
      <c r="D422" s="1" t="s">
        <v>12</v>
      </c>
      <c r="E422" s="1" t="s">
        <v>13</v>
      </c>
      <c r="F422" s="1" t="s">
        <v>14</v>
      </c>
      <c r="G422" s="1" t="s">
        <v>15</v>
      </c>
      <c r="H422" s="1" t="s">
        <v>16</v>
      </c>
      <c r="I422" s="2">
        <v>44283</v>
      </c>
      <c r="J422" s="3">
        <v>0.84741898148148154</v>
      </c>
      <c r="K422" s="1" t="s">
        <v>17</v>
      </c>
      <c r="L422" s="4">
        <v>2011391878</v>
      </c>
      <c r="M422" s="4">
        <v>452338656</v>
      </c>
      <c r="N422">
        <f>COUNTIF(L:L,M422)</f>
        <v>1</v>
      </c>
    </row>
    <row r="423" spans="1:14" x14ac:dyDescent="0.3">
      <c r="A423">
        <v>15276</v>
      </c>
      <c r="B423">
        <v>6154</v>
      </c>
      <c r="C423">
        <v>1</v>
      </c>
      <c r="D423" s="1" t="s">
        <v>12</v>
      </c>
      <c r="E423" s="1" t="s">
        <v>13</v>
      </c>
      <c r="F423" s="1" t="s">
        <v>14</v>
      </c>
      <c r="G423" s="1" t="s">
        <v>15</v>
      </c>
      <c r="H423" s="1" t="s">
        <v>16</v>
      </c>
      <c r="I423" s="2">
        <v>44283</v>
      </c>
      <c r="J423" s="3">
        <v>0.84390046296296295</v>
      </c>
      <c r="K423" s="1" t="s">
        <v>17</v>
      </c>
      <c r="L423" s="4">
        <v>1708183105</v>
      </c>
      <c r="M423" s="4">
        <v>452338658</v>
      </c>
      <c r="N423">
        <f>COUNTIF(L:L,M423)</f>
        <v>1</v>
      </c>
    </row>
    <row r="424" spans="1:14" x14ac:dyDescent="0.3">
      <c r="A424">
        <v>15275</v>
      </c>
      <c r="B424">
        <v>6154</v>
      </c>
      <c r="C424">
        <v>1</v>
      </c>
      <c r="D424" s="1" t="s">
        <v>12</v>
      </c>
      <c r="E424" s="1" t="s">
        <v>13</v>
      </c>
      <c r="F424" s="1" t="s">
        <v>14</v>
      </c>
      <c r="G424" s="1" t="s">
        <v>15</v>
      </c>
      <c r="H424" s="1" t="s">
        <v>16</v>
      </c>
      <c r="I424" s="2">
        <v>44283</v>
      </c>
      <c r="J424" s="3">
        <v>0.84297453703703706</v>
      </c>
      <c r="K424" s="1" t="s">
        <v>17</v>
      </c>
      <c r="L424" s="4">
        <v>4523386146</v>
      </c>
      <c r="M424" s="4">
        <v>452338679</v>
      </c>
      <c r="N424">
        <f>COUNTIF(L:L,M424)</f>
        <v>1</v>
      </c>
    </row>
    <row r="425" spans="1:14" x14ac:dyDescent="0.3">
      <c r="A425">
        <v>15263</v>
      </c>
      <c r="B425">
        <v>6154</v>
      </c>
      <c r="C425">
        <v>1</v>
      </c>
      <c r="D425" s="1" t="s">
        <v>12</v>
      </c>
      <c r="E425" s="1" t="s">
        <v>13</v>
      </c>
      <c r="F425" s="1" t="s">
        <v>14</v>
      </c>
      <c r="G425" s="1" t="s">
        <v>15</v>
      </c>
      <c r="H425" s="1" t="s">
        <v>16</v>
      </c>
      <c r="I425" s="2">
        <v>44283</v>
      </c>
      <c r="J425" s="3">
        <v>0.84020833333333333</v>
      </c>
      <c r="K425" s="1" t="s">
        <v>17</v>
      </c>
      <c r="L425" s="4">
        <v>1682324643</v>
      </c>
      <c r="M425" s="4">
        <v>452338680</v>
      </c>
      <c r="N425">
        <f>COUNTIF(L:L,M425)</f>
        <v>1</v>
      </c>
    </row>
    <row r="426" spans="1:14" x14ac:dyDescent="0.3">
      <c r="A426">
        <v>15240</v>
      </c>
      <c r="B426">
        <v>6154</v>
      </c>
      <c r="C426">
        <v>1</v>
      </c>
      <c r="D426" s="1" t="s">
        <v>12</v>
      </c>
      <c r="E426" s="1" t="s">
        <v>13</v>
      </c>
      <c r="F426" s="1" t="s">
        <v>14</v>
      </c>
      <c r="G426" s="1" t="s">
        <v>15</v>
      </c>
      <c r="H426" s="1" t="s">
        <v>16</v>
      </c>
      <c r="I426" s="2">
        <v>44283</v>
      </c>
      <c r="J426" s="3">
        <v>0.83387731481481486</v>
      </c>
      <c r="K426" s="1" t="s">
        <v>17</v>
      </c>
      <c r="L426" s="4">
        <v>1708183106</v>
      </c>
      <c r="M426" s="4">
        <v>452338691</v>
      </c>
      <c r="N426">
        <f>COUNTIF(L:L,M426)</f>
        <v>1</v>
      </c>
    </row>
    <row r="427" spans="1:14" x14ac:dyDescent="0.3">
      <c r="A427">
        <v>15220</v>
      </c>
      <c r="B427">
        <v>6154</v>
      </c>
      <c r="C427">
        <v>1</v>
      </c>
      <c r="D427" s="1" t="s">
        <v>12</v>
      </c>
      <c r="E427" s="1" t="s">
        <v>13</v>
      </c>
      <c r="F427" s="1" t="s">
        <v>14</v>
      </c>
      <c r="G427" s="1" t="s">
        <v>15</v>
      </c>
      <c r="H427" s="1" t="s">
        <v>16</v>
      </c>
      <c r="I427" s="2">
        <v>44283</v>
      </c>
      <c r="J427" s="3">
        <v>0.82774305555555561</v>
      </c>
      <c r="K427" s="1" t="s">
        <v>17</v>
      </c>
      <c r="L427" s="4">
        <v>18914722</v>
      </c>
      <c r="M427" s="4">
        <v>452338694</v>
      </c>
      <c r="N427">
        <f>COUNTIF(L:L,M427)</f>
        <v>1</v>
      </c>
    </row>
    <row r="428" spans="1:14" x14ac:dyDescent="0.3">
      <c r="A428">
        <v>15200</v>
      </c>
      <c r="B428">
        <v>6154</v>
      </c>
      <c r="C428">
        <v>1</v>
      </c>
      <c r="D428" s="1" t="s">
        <v>12</v>
      </c>
      <c r="E428" s="1" t="s">
        <v>13</v>
      </c>
      <c r="F428" s="1" t="s">
        <v>14</v>
      </c>
      <c r="G428" s="1" t="s">
        <v>15</v>
      </c>
      <c r="H428" s="1" t="s">
        <v>16</v>
      </c>
      <c r="I428" s="2">
        <v>44283</v>
      </c>
      <c r="J428" s="3">
        <v>0.82296296296296301</v>
      </c>
      <c r="K428" s="1" t="s">
        <v>17</v>
      </c>
      <c r="L428" s="4">
        <v>191232199119</v>
      </c>
      <c r="M428" s="4">
        <v>452338698</v>
      </c>
      <c r="N428">
        <f>COUNTIF(L:L,M428)</f>
        <v>1</v>
      </c>
    </row>
    <row r="429" spans="1:14" x14ac:dyDescent="0.3">
      <c r="A429">
        <v>15190</v>
      </c>
      <c r="B429">
        <v>6154</v>
      </c>
      <c r="C429">
        <v>1</v>
      </c>
      <c r="D429" s="1" t="s">
        <v>12</v>
      </c>
      <c r="E429" s="1" t="s">
        <v>13</v>
      </c>
      <c r="F429" s="1" t="s">
        <v>14</v>
      </c>
      <c r="G429" s="1" t="s">
        <v>15</v>
      </c>
      <c r="H429" s="1" t="s">
        <v>16</v>
      </c>
      <c r="I429" s="2">
        <v>44283</v>
      </c>
      <c r="J429" s="3">
        <v>0.82133101851851853</v>
      </c>
      <c r="K429" s="1" t="s">
        <v>17</v>
      </c>
      <c r="L429" s="4">
        <v>1772235482</v>
      </c>
      <c r="M429" s="4">
        <v>452338699</v>
      </c>
      <c r="N429">
        <f>COUNTIF(L:L,M429)</f>
        <v>1</v>
      </c>
    </row>
    <row r="430" spans="1:14" x14ac:dyDescent="0.3">
      <c r="A430">
        <v>15186</v>
      </c>
      <c r="B430">
        <v>6154</v>
      </c>
      <c r="C430">
        <v>1</v>
      </c>
      <c r="D430" s="1" t="s">
        <v>12</v>
      </c>
      <c r="E430" s="1" t="s">
        <v>13</v>
      </c>
      <c r="F430" s="1" t="s">
        <v>14</v>
      </c>
      <c r="G430" s="1" t="s">
        <v>15</v>
      </c>
      <c r="H430" s="1" t="s">
        <v>16</v>
      </c>
      <c r="I430" s="2">
        <v>44283</v>
      </c>
      <c r="J430" s="3">
        <v>0.82079861111111108</v>
      </c>
      <c r="K430" s="1" t="s">
        <v>17</v>
      </c>
      <c r="L430" s="4">
        <v>45239226222</v>
      </c>
      <c r="M430" s="4">
        <v>452341095</v>
      </c>
      <c r="N430">
        <f>COUNTIF(L:L,M430)</f>
        <v>1</v>
      </c>
    </row>
    <row r="431" spans="1:14" x14ac:dyDescent="0.3">
      <c r="A431">
        <v>15174</v>
      </c>
      <c r="B431">
        <v>6154</v>
      </c>
      <c r="C431">
        <v>1</v>
      </c>
      <c r="D431" s="1" t="s">
        <v>12</v>
      </c>
      <c r="E431" s="1" t="s">
        <v>13</v>
      </c>
      <c r="F431" s="1" t="s">
        <v>14</v>
      </c>
      <c r="G431" s="1" t="s">
        <v>15</v>
      </c>
      <c r="H431" s="1" t="s">
        <v>16</v>
      </c>
      <c r="I431" s="2">
        <v>44283</v>
      </c>
      <c r="J431" s="3">
        <v>0.81760416666666669</v>
      </c>
      <c r="K431" s="1" t="s">
        <v>17</v>
      </c>
      <c r="L431" s="4">
        <v>179153106211</v>
      </c>
      <c r="M431" s="4">
        <v>454248131</v>
      </c>
      <c r="N431">
        <f>COUNTIF(L:L,M431)</f>
        <v>1</v>
      </c>
    </row>
    <row r="432" spans="1:14" x14ac:dyDescent="0.3">
      <c r="A432">
        <v>15169</v>
      </c>
      <c r="B432">
        <v>6154</v>
      </c>
      <c r="C432">
        <v>1</v>
      </c>
      <c r="D432" s="1" t="s">
        <v>12</v>
      </c>
      <c r="E432" s="1" t="s">
        <v>13</v>
      </c>
      <c r="F432" s="1" t="s">
        <v>14</v>
      </c>
      <c r="G432" s="1" t="s">
        <v>15</v>
      </c>
      <c r="H432" s="1" t="s">
        <v>16</v>
      </c>
      <c r="I432" s="2">
        <v>44283</v>
      </c>
      <c r="J432" s="3">
        <v>0.8159953703703704</v>
      </c>
      <c r="K432" s="1" t="s">
        <v>17</v>
      </c>
      <c r="L432" s="4">
        <v>168197163246</v>
      </c>
      <c r="M432" s="4">
        <v>454248135</v>
      </c>
      <c r="N432">
        <f>COUNTIF(L:L,M432)</f>
        <v>1</v>
      </c>
    </row>
    <row r="433" spans="1:14" x14ac:dyDescent="0.3">
      <c r="A433">
        <v>15160</v>
      </c>
      <c r="B433">
        <v>6154</v>
      </c>
      <c r="C433">
        <v>1</v>
      </c>
      <c r="D433" s="1" t="s">
        <v>12</v>
      </c>
      <c r="E433" s="1" t="s">
        <v>13</v>
      </c>
      <c r="F433" s="1" t="s">
        <v>14</v>
      </c>
      <c r="G433" s="1" t="s">
        <v>15</v>
      </c>
      <c r="H433" s="1" t="s">
        <v>16</v>
      </c>
      <c r="I433" s="2">
        <v>44283</v>
      </c>
      <c r="J433" s="3">
        <v>0.81334490740740739</v>
      </c>
      <c r="K433" s="1" t="s">
        <v>17</v>
      </c>
      <c r="L433" s="4">
        <v>17725150171</v>
      </c>
      <c r="M433" s="4">
        <v>454248140</v>
      </c>
      <c r="N433">
        <f>COUNTIF(L:L,M433)</f>
        <v>1</v>
      </c>
    </row>
    <row r="434" spans="1:14" x14ac:dyDescent="0.3">
      <c r="A434">
        <v>15156</v>
      </c>
      <c r="B434">
        <v>6154</v>
      </c>
      <c r="C434">
        <v>1</v>
      </c>
      <c r="D434" s="1" t="s">
        <v>12</v>
      </c>
      <c r="E434" s="1" t="s">
        <v>13</v>
      </c>
      <c r="F434" s="1" t="s">
        <v>14</v>
      </c>
      <c r="G434" s="1" t="s">
        <v>15</v>
      </c>
      <c r="H434" s="1" t="s">
        <v>16</v>
      </c>
      <c r="I434" s="2">
        <v>44283</v>
      </c>
      <c r="J434" s="3">
        <v>0.81265046296296295</v>
      </c>
      <c r="K434" s="1" t="s">
        <v>17</v>
      </c>
      <c r="L434" s="4">
        <v>190831928</v>
      </c>
      <c r="M434" s="4">
        <v>454248141</v>
      </c>
      <c r="N434">
        <f>COUNTIF(L:L,M434)</f>
        <v>1</v>
      </c>
    </row>
    <row r="435" spans="1:14" x14ac:dyDescent="0.3">
      <c r="A435">
        <v>15148</v>
      </c>
      <c r="B435">
        <v>6154</v>
      </c>
      <c r="C435">
        <v>1</v>
      </c>
      <c r="D435" s="1" t="s">
        <v>12</v>
      </c>
      <c r="E435" s="1" t="s">
        <v>13</v>
      </c>
      <c r="F435" s="1" t="s">
        <v>14</v>
      </c>
      <c r="G435" s="1" t="s">
        <v>15</v>
      </c>
      <c r="H435" s="1" t="s">
        <v>16</v>
      </c>
      <c r="I435" s="2">
        <v>44283</v>
      </c>
      <c r="J435" s="3">
        <v>0.81018518518518523</v>
      </c>
      <c r="K435" s="1" t="s">
        <v>17</v>
      </c>
      <c r="L435" s="4">
        <v>17081827</v>
      </c>
      <c r="M435" s="4">
        <v>454248143</v>
      </c>
      <c r="N435">
        <f>COUNTIF(L:L,M435)</f>
        <v>1</v>
      </c>
    </row>
    <row r="436" spans="1:14" x14ac:dyDescent="0.3">
      <c r="A436">
        <v>15133</v>
      </c>
      <c r="B436">
        <v>6154</v>
      </c>
      <c r="C436">
        <v>1</v>
      </c>
      <c r="D436" s="1" t="s">
        <v>12</v>
      </c>
      <c r="E436" s="1" t="s">
        <v>13</v>
      </c>
      <c r="F436" s="1" t="s">
        <v>14</v>
      </c>
      <c r="G436" s="1" t="s">
        <v>15</v>
      </c>
      <c r="H436" s="1" t="s">
        <v>16</v>
      </c>
      <c r="I436" s="2">
        <v>44283</v>
      </c>
      <c r="J436" s="3">
        <v>0.80633101851851852</v>
      </c>
      <c r="K436" s="1" t="s">
        <v>17</v>
      </c>
      <c r="L436" s="4">
        <v>1707915266</v>
      </c>
      <c r="M436" s="4">
        <v>454248145</v>
      </c>
      <c r="N436">
        <f>COUNTIF(L:L,M436)</f>
        <v>1</v>
      </c>
    </row>
    <row r="437" spans="1:14" x14ac:dyDescent="0.3">
      <c r="A437">
        <v>15127</v>
      </c>
      <c r="B437">
        <v>6154</v>
      </c>
      <c r="C437">
        <v>1</v>
      </c>
      <c r="D437" s="1" t="s">
        <v>12</v>
      </c>
      <c r="E437" s="1" t="s">
        <v>13</v>
      </c>
      <c r="F437" s="1" t="s">
        <v>14</v>
      </c>
      <c r="G437" s="1" t="s">
        <v>15</v>
      </c>
      <c r="H437" s="1" t="s">
        <v>16</v>
      </c>
      <c r="I437" s="2">
        <v>44283</v>
      </c>
      <c r="J437" s="3">
        <v>0.80510416666666662</v>
      </c>
      <c r="K437" s="1" t="s">
        <v>17</v>
      </c>
      <c r="L437" s="4">
        <v>177519207</v>
      </c>
      <c r="M437" s="4">
        <v>454248146</v>
      </c>
      <c r="N437">
        <f>COUNTIF(L:L,M437)</f>
        <v>1</v>
      </c>
    </row>
    <row r="438" spans="1:14" x14ac:dyDescent="0.3">
      <c r="A438">
        <v>15125</v>
      </c>
      <c r="B438">
        <v>6154</v>
      </c>
      <c r="C438">
        <v>1</v>
      </c>
      <c r="D438" s="1" t="s">
        <v>12</v>
      </c>
      <c r="E438" s="1" t="s">
        <v>13</v>
      </c>
      <c r="F438" s="1" t="s">
        <v>14</v>
      </c>
      <c r="G438" s="1" t="s">
        <v>15</v>
      </c>
      <c r="H438" s="1" t="s">
        <v>16</v>
      </c>
      <c r="I438" s="2">
        <v>44283</v>
      </c>
      <c r="J438" s="3">
        <v>0.8044675925925926</v>
      </c>
      <c r="K438" s="1" t="s">
        <v>17</v>
      </c>
      <c r="L438" s="4">
        <v>13116113596</v>
      </c>
      <c r="M438" s="4">
        <v>454248153</v>
      </c>
      <c r="N438">
        <f>COUNTIF(L:L,M438)</f>
        <v>1</v>
      </c>
    </row>
    <row r="439" spans="1:14" x14ac:dyDescent="0.3">
      <c r="A439">
        <v>15122</v>
      </c>
      <c r="B439">
        <v>6154</v>
      </c>
      <c r="C439">
        <v>1</v>
      </c>
      <c r="D439" s="1" t="s">
        <v>12</v>
      </c>
      <c r="E439" s="1" t="s">
        <v>13</v>
      </c>
      <c r="F439" s="1" t="s">
        <v>14</v>
      </c>
      <c r="G439" s="1" t="s">
        <v>15</v>
      </c>
      <c r="H439" s="1" t="s">
        <v>16</v>
      </c>
      <c r="I439" s="2">
        <v>44283</v>
      </c>
      <c r="J439" s="3">
        <v>0.80383101851851857</v>
      </c>
      <c r="K439" s="1" t="s">
        <v>17</v>
      </c>
      <c r="L439" s="4">
        <v>4523384232</v>
      </c>
      <c r="M439" s="4">
        <v>454248155</v>
      </c>
      <c r="N439">
        <f>COUNTIF(L:L,M439)</f>
        <v>1</v>
      </c>
    </row>
    <row r="440" spans="1:14" x14ac:dyDescent="0.3">
      <c r="A440">
        <v>15120</v>
      </c>
      <c r="B440">
        <v>6154</v>
      </c>
      <c r="C440">
        <v>1</v>
      </c>
      <c r="D440" s="1" t="s">
        <v>12</v>
      </c>
      <c r="E440" s="1" t="s">
        <v>13</v>
      </c>
      <c r="F440" s="1" t="s">
        <v>14</v>
      </c>
      <c r="G440" s="1" t="s">
        <v>15</v>
      </c>
      <c r="H440" s="1" t="s">
        <v>16</v>
      </c>
      <c r="I440" s="2">
        <v>44283</v>
      </c>
      <c r="J440" s="3">
        <v>0.8026388888888889</v>
      </c>
      <c r="K440" s="1" t="s">
        <v>17</v>
      </c>
      <c r="L440" s="4">
        <v>18940103186</v>
      </c>
      <c r="M440" s="4">
        <v>454248162</v>
      </c>
      <c r="N440">
        <f>COUNTIF(L:L,M440)</f>
        <v>1</v>
      </c>
    </row>
    <row r="441" spans="1:14" x14ac:dyDescent="0.3">
      <c r="A441">
        <v>15115</v>
      </c>
      <c r="B441">
        <v>6154</v>
      </c>
      <c r="C441">
        <v>1</v>
      </c>
      <c r="D441" s="1" t="s">
        <v>12</v>
      </c>
      <c r="E441" s="1" t="s">
        <v>13</v>
      </c>
      <c r="F441" s="1" t="s">
        <v>14</v>
      </c>
      <c r="G441" s="1" t="s">
        <v>15</v>
      </c>
      <c r="H441" s="1" t="s">
        <v>16</v>
      </c>
      <c r="I441" s="2">
        <v>44283</v>
      </c>
      <c r="J441" s="3">
        <v>0.80201388888888892</v>
      </c>
      <c r="K441" s="1" t="s">
        <v>17</v>
      </c>
      <c r="L441" s="4">
        <v>18718276195</v>
      </c>
      <c r="M441" s="4">
        <v>454248175</v>
      </c>
      <c r="N441">
        <f>COUNTIF(L:L,M441)</f>
        <v>1</v>
      </c>
    </row>
    <row r="442" spans="1:14" x14ac:dyDescent="0.3">
      <c r="A442">
        <v>15109</v>
      </c>
      <c r="B442">
        <v>6154</v>
      </c>
      <c r="C442">
        <v>1</v>
      </c>
      <c r="D442" s="1" t="s">
        <v>12</v>
      </c>
      <c r="E442" s="1" t="s">
        <v>13</v>
      </c>
      <c r="F442" s="1" t="s">
        <v>14</v>
      </c>
      <c r="G442" s="1" t="s">
        <v>15</v>
      </c>
      <c r="H442" s="1" t="s">
        <v>16</v>
      </c>
      <c r="I442" s="2">
        <v>44283</v>
      </c>
      <c r="J442" s="3">
        <v>0.80112268518518515</v>
      </c>
      <c r="K442" s="1" t="s">
        <v>17</v>
      </c>
      <c r="L442" s="4">
        <v>17737195177</v>
      </c>
      <c r="M442" s="4">
        <v>454249202</v>
      </c>
      <c r="N442">
        <f>COUNTIF(L:L,M442)</f>
        <v>1</v>
      </c>
    </row>
    <row r="443" spans="1:14" x14ac:dyDescent="0.3">
      <c r="A443">
        <v>15103</v>
      </c>
      <c r="B443">
        <v>6154</v>
      </c>
      <c r="C443">
        <v>1</v>
      </c>
      <c r="D443" s="1" t="s">
        <v>12</v>
      </c>
      <c r="E443" s="1" t="s">
        <v>13</v>
      </c>
      <c r="F443" s="1" t="s">
        <v>14</v>
      </c>
      <c r="G443" s="1" t="s">
        <v>15</v>
      </c>
      <c r="H443" s="1" t="s">
        <v>16</v>
      </c>
      <c r="I443" s="2">
        <v>44283</v>
      </c>
      <c r="J443" s="3">
        <v>0.80019675925925926</v>
      </c>
      <c r="K443" s="1" t="s">
        <v>17</v>
      </c>
      <c r="L443" s="4">
        <v>45234110153</v>
      </c>
      <c r="M443" s="4">
        <v>457105230</v>
      </c>
      <c r="N443">
        <f>COUNTIF(L:L,M443)</f>
        <v>1</v>
      </c>
    </row>
    <row r="444" spans="1:14" x14ac:dyDescent="0.3">
      <c r="A444">
        <v>15093</v>
      </c>
      <c r="B444">
        <v>6154</v>
      </c>
      <c r="C444">
        <v>1</v>
      </c>
      <c r="D444" s="1" t="s">
        <v>12</v>
      </c>
      <c r="E444" s="1" t="s">
        <v>13</v>
      </c>
      <c r="F444" s="1" t="s">
        <v>14</v>
      </c>
      <c r="G444" s="1" t="s">
        <v>15</v>
      </c>
      <c r="H444" s="1" t="s">
        <v>16</v>
      </c>
      <c r="I444" s="2">
        <v>44283</v>
      </c>
      <c r="J444" s="3">
        <v>0.7988425925925926</v>
      </c>
      <c r="K444" s="1" t="s">
        <v>17</v>
      </c>
      <c r="L444" s="4">
        <v>201291062</v>
      </c>
      <c r="M444" s="4">
        <v>1310217107</v>
      </c>
      <c r="N444">
        <f>COUNTIF(L:L,M444)</f>
        <v>1</v>
      </c>
    </row>
    <row r="445" spans="1:14" x14ac:dyDescent="0.3">
      <c r="A445">
        <v>15089</v>
      </c>
      <c r="B445">
        <v>6154</v>
      </c>
      <c r="C445">
        <v>1</v>
      </c>
      <c r="D445" s="1" t="s">
        <v>12</v>
      </c>
      <c r="E445" s="1" t="s">
        <v>13</v>
      </c>
      <c r="F445" s="1" t="s">
        <v>14</v>
      </c>
      <c r="G445" s="1" t="s">
        <v>15</v>
      </c>
      <c r="H445" s="1" t="s">
        <v>16</v>
      </c>
      <c r="I445" s="2">
        <v>44283</v>
      </c>
      <c r="J445" s="3">
        <v>0.7981597222222222</v>
      </c>
      <c r="K445" s="1" t="s">
        <v>17</v>
      </c>
      <c r="L445" s="4">
        <v>1708183222</v>
      </c>
      <c r="M445" s="4">
        <v>1311611355</v>
      </c>
      <c r="N445">
        <f>COUNTIF(L:L,M445)</f>
        <v>1</v>
      </c>
    </row>
    <row r="446" spans="1:14" x14ac:dyDescent="0.3">
      <c r="A446">
        <v>15073</v>
      </c>
      <c r="B446">
        <v>6154</v>
      </c>
      <c r="C446">
        <v>1</v>
      </c>
      <c r="D446" s="1" t="s">
        <v>12</v>
      </c>
      <c r="E446" s="1" t="s">
        <v>13</v>
      </c>
      <c r="F446" s="1" t="s">
        <v>14</v>
      </c>
      <c r="G446" s="1" t="s">
        <v>15</v>
      </c>
      <c r="H446" s="1" t="s">
        <v>16</v>
      </c>
      <c r="I446" s="2">
        <v>44283</v>
      </c>
      <c r="J446" s="3">
        <v>0.79734953703703704</v>
      </c>
      <c r="K446" s="1" t="s">
        <v>17</v>
      </c>
      <c r="L446" s="4">
        <v>17079155243</v>
      </c>
      <c r="M446" s="4">
        <v>1317218222</v>
      </c>
      <c r="N446">
        <f>COUNTIF(L:L,M446)</f>
        <v>1</v>
      </c>
    </row>
    <row r="447" spans="1:14" x14ac:dyDescent="0.3">
      <c r="A447">
        <v>15061</v>
      </c>
      <c r="B447">
        <v>6154</v>
      </c>
      <c r="C447">
        <v>1</v>
      </c>
      <c r="D447" s="1" t="s">
        <v>12</v>
      </c>
      <c r="E447" s="1" t="s">
        <v>13</v>
      </c>
      <c r="F447" s="1" t="s">
        <v>14</v>
      </c>
      <c r="G447" s="1" t="s">
        <v>15</v>
      </c>
      <c r="H447" s="1" t="s">
        <v>16</v>
      </c>
      <c r="I447" s="2">
        <v>44283</v>
      </c>
      <c r="J447" s="3">
        <v>0.79701388888888891</v>
      </c>
      <c r="K447" s="1" t="s">
        <v>17</v>
      </c>
      <c r="L447" s="4">
        <v>19121467130</v>
      </c>
      <c r="M447" s="4">
        <v>1317218826</v>
      </c>
      <c r="N447">
        <f>COUNTIF(L:L,M447)</f>
        <v>1</v>
      </c>
    </row>
    <row r="448" spans="1:14" x14ac:dyDescent="0.3">
      <c r="A448">
        <v>15028</v>
      </c>
      <c r="B448">
        <v>6154</v>
      </c>
      <c r="C448">
        <v>1</v>
      </c>
      <c r="D448" s="1" t="s">
        <v>12</v>
      </c>
      <c r="E448" s="1" t="s">
        <v>13</v>
      </c>
      <c r="F448" s="1" t="s">
        <v>14</v>
      </c>
      <c r="G448" s="1" t="s">
        <v>15</v>
      </c>
      <c r="H448" s="1" t="s">
        <v>16</v>
      </c>
      <c r="I448" s="2">
        <v>44283</v>
      </c>
      <c r="J448" s="3">
        <v>0.79629629629629628</v>
      </c>
      <c r="K448" s="1" t="s">
        <v>17</v>
      </c>
      <c r="L448" s="4">
        <v>1894010186</v>
      </c>
      <c r="M448" s="4">
        <v>1317218924</v>
      </c>
      <c r="N448">
        <f>COUNTIF(L:L,M448)</f>
        <v>1</v>
      </c>
    </row>
    <row r="449" spans="1:14" x14ac:dyDescent="0.3">
      <c r="A449">
        <v>14957</v>
      </c>
      <c r="B449">
        <v>6154</v>
      </c>
      <c r="C449">
        <v>1</v>
      </c>
      <c r="D449" s="1" t="s">
        <v>12</v>
      </c>
      <c r="E449" s="1" t="s">
        <v>13</v>
      </c>
      <c r="F449" s="1" t="s">
        <v>14</v>
      </c>
      <c r="G449" s="1" t="s">
        <v>15</v>
      </c>
      <c r="H449" s="1" t="s">
        <v>16</v>
      </c>
      <c r="I449" s="2">
        <v>44283</v>
      </c>
      <c r="J449" s="3">
        <v>0.79415509259259254</v>
      </c>
      <c r="K449" s="1" t="s">
        <v>17</v>
      </c>
      <c r="L449" s="4">
        <v>1778918825</v>
      </c>
      <c r="M449" s="4">
        <v>1380253126</v>
      </c>
      <c r="N449">
        <f>COUNTIF(L:L,M449)</f>
        <v>1</v>
      </c>
    </row>
    <row r="450" spans="1:14" x14ac:dyDescent="0.3">
      <c r="A450">
        <v>14913</v>
      </c>
      <c r="B450">
        <v>6154</v>
      </c>
      <c r="C450">
        <v>1</v>
      </c>
      <c r="D450" s="1" t="s">
        <v>12</v>
      </c>
      <c r="E450" s="1" t="s">
        <v>13</v>
      </c>
      <c r="F450" s="1" t="s">
        <v>14</v>
      </c>
      <c r="G450" s="1" t="s">
        <v>15</v>
      </c>
      <c r="H450" s="1" t="s">
        <v>16</v>
      </c>
      <c r="I450" s="2">
        <v>44283</v>
      </c>
      <c r="J450" s="3">
        <v>0.79314814814814816</v>
      </c>
      <c r="K450" s="1" t="s">
        <v>17</v>
      </c>
      <c r="L450" s="4">
        <v>45234110126</v>
      </c>
      <c r="M450" s="4">
        <v>1380254204</v>
      </c>
      <c r="N450">
        <f>COUNTIF(L:L,M450)</f>
        <v>1</v>
      </c>
    </row>
    <row r="451" spans="1:14" x14ac:dyDescent="0.3">
      <c r="A451">
        <v>14905</v>
      </c>
      <c r="B451">
        <v>6154</v>
      </c>
      <c r="C451">
        <v>1</v>
      </c>
      <c r="D451" s="1" t="s">
        <v>12</v>
      </c>
      <c r="E451" s="1" t="s">
        <v>13</v>
      </c>
      <c r="F451" s="1" t="s">
        <v>14</v>
      </c>
      <c r="G451" s="1" t="s">
        <v>15</v>
      </c>
      <c r="H451" s="1" t="s">
        <v>16</v>
      </c>
      <c r="I451" s="2">
        <v>44283</v>
      </c>
      <c r="J451" s="3">
        <v>0.79295138888888894</v>
      </c>
      <c r="K451" s="1" t="s">
        <v>17</v>
      </c>
      <c r="L451" s="4">
        <v>4523386132</v>
      </c>
      <c r="M451" s="4">
        <v>1381228311</v>
      </c>
      <c r="N451">
        <f>COUNTIF(L:L,M451)</f>
        <v>1</v>
      </c>
    </row>
    <row r="452" spans="1:14" x14ac:dyDescent="0.3">
      <c r="A452">
        <v>14900</v>
      </c>
      <c r="B452">
        <v>6154</v>
      </c>
      <c r="C452">
        <v>1</v>
      </c>
      <c r="D452" s="1" t="s">
        <v>12</v>
      </c>
      <c r="E452" s="1" t="s">
        <v>13</v>
      </c>
      <c r="F452" s="1" t="s">
        <v>14</v>
      </c>
      <c r="G452" s="1" t="s">
        <v>15</v>
      </c>
      <c r="H452" s="1" t="s">
        <v>16</v>
      </c>
      <c r="I452" s="2">
        <v>44283</v>
      </c>
      <c r="J452" s="3">
        <v>0.79284722222222226</v>
      </c>
      <c r="K452" s="1" t="s">
        <v>17</v>
      </c>
      <c r="L452" s="4">
        <v>4523386132</v>
      </c>
      <c r="M452" s="4">
        <v>1381228315</v>
      </c>
      <c r="N452">
        <f>COUNTIF(L:L,M452)</f>
        <v>1</v>
      </c>
    </row>
    <row r="453" spans="1:14" x14ac:dyDescent="0.3">
      <c r="A453">
        <v>14897</v>
      </c>
      <c r="B453">
        <v>6154</v>
      </c>
      <c r="C453">
        <v>1</v>
      </c>
      <c r="D453" s="1" t="s">
        <v>12</v>
      </c>
      <c r="E453" s="1" t="s">
        <v>13</v>
      </c>
      <c r="F453" s="1" t="s">
        <v>14</v>
      </c>
      <c r="G453" s="1" t="s">
        <v>15</v>
      </c>
      <c r="H453" s="1" t="s">
        <v>16</v>
      </c>
      <c r="I453" s="2">
        <v>44283</v>
      </c>
      <c r="J453" s="3">
        <v>0.79271990740740739</v>
      </c>
      <c r="K453" s="1" t="s">
        <v>17</v>
      </c>
      <c r="L453" s="4">
        <v>4523386132</v>
      </c>
      <c r="M453" s="4">
        <v>1381228372</v>
      </c>
      <c r="N453">
        <f>COUNTIF(L:L,M453)</f>
        <v>1</v>
      </c>
    </row>
    <row r="454" spans="1:14" x14ac:dyDescent="0.3">
      <c r="A454">
        <v>14869</v>
      </c>
      <c r="B454">
        <v>6154</v>
      </c>
      <c r="C454">
        <v>1</v>
      </c>
      <c r="D454" s="1" t="s">
        <v>12</v>
      </c>
      <c r="E454" s="1" t="s">
        <v>13</v>
      </c>
      <c r="F454" s="1" t="s">
        <v>14</v>
      </c>
      <c r="G454" s="1" t="s">
        <v>15</v>
      </c>
      <c r="H454" s="1" t="s">
        <v>16</v>
      </c>
      <c r="I454" s="2">
        <v>44283</v>
      </c>
      <c r="J454" s="3">
        <v>0.79200231481481487</v>
      </c>
      <c r="K454" s="1" t="s">
        <v>17</v>
      </c>
      <c r="L454" s="4">
        <v>45234110153</v>
      </c>
      <c r="M454" s="4">
        <v>1382192467</v>
      </c>
      <c r="N454">
        <f>COUNTIF(L:L,M454)</f>
        <v>1</v>
      </c>
    </row>
    <row r="455" spans="1:14" x14ac:dyDescent="0.3">
      <c r="A455">
        <v>14845</v>
      </c>
      <c r="B455">
        <v>6154</v>
      </c>
      <c r="C455">
        <v>1</v>
      </c>
      <c r="D455" s="1" t="s">
        <v>12</v>
      </c>
      <c r="E455" s="1" t="s">
        <v>13</v>
      </c>
      <c r="F455" s="1" t="s">
        <v>14</v>
      </c>
      <c r="G455" s="1" t="s">
        <v>15</v>
      </c>
      <c r="H455" s="1" t="s">
        <v>16</v>
      </c>
      <c r="I455" s="2">
        <v>44283</v>
      </c>
      <c r="J455" s="3">
        <v>0.79094907407407411</v>
      </c>
      <c r="K455" s="1" t="s">
        <v>17</v>
      </c>
      <c r="L455" s="4">
        <v>1913153199</v>
      </c>
      <c r="M455" s="4">
        <v>1389498249</v>
      </c>
      <c r="N455">
        <f>COUNTIF(L:L,M455)</f>
        <v>1</v>
      </c>
    </row>
    <row r="456" spans="1:14" x14ac:dyDescent="0.3">
      <c r="A456">
        <v>14809</v>
      </c>
      <c r="B456">
        <v>6154</v>
      </c>
      <c r="C456">
        <v>1</v>
      </c>
      <c r="D456" s="1" t="s">
        <v>12</v>
      </c>
      <c r="E456" s="1" t="s">
        <v>13</v>
      </c>
      <c r="F456" s="1" t="s">
        <v>14</v>
      </c>
      <c r="G456" s="1" t="s">
        <v>15</v>
      </c>
      <c r="H456" s="1" t="s">
        <v>16</v>
      </c>
      <c r="I456" s="2">
        <v>44283</v>
      </c>
      <c r="J456" s="3">
        <v>0.78998842592592589</v>
      </c>
      <c r="K456" s="1" t="s">
        <v>17</v>
      </c>
      <c r="L456" s="4">
        <v>452338445</v>
      </c>
      <c r="M456" s="4">
        <v>1389724078</v>
      </c>
      <c r="N456">
        <f>COUNTIF(L:L,M456)</f>
        <v>1</v>
      </c>
    </row>
    <row r="457" spans="1:14" x14ac:dyDescent="0.3">
      <c r="A457">
        <v>14799</v>
      </c>
      <c r="B457">
        <v>6154</v>
      </c>
      <c r="C457">
        <v>1</v>
      </c>
      <c r="D457" s="1" t="s">
        <v>12</v>
      </c>
      <c r="E457" s="1" t="s">
        <v>13</v>
      </c>
      <c r="F457" s="1" t="s">
        <v>14</v>
      </c>
      <c r="G457" s="1" t="s">
        <v>15</v>
      </c>
      <c r="H457" s="1" t="s">
        <v>16</v>
      </c>
      <c r="I457" s="2">
        <v>44283</v>
      </c>
      <c r="J457" s="3">
        <v>0.78965277777777776</v>
      </c>
      <c r="K457" s="1" t="s">
        <v>17</v>
      </c>
      <c r="L457" s="4">
        <v>1913153199</v>
      </c>
      <c r="M457" s="4">
        <v>1389911725</v>
      </c>
      <c r="N457">
        <f>COUNTIF(L:L,M457)</f>
        <v>1</v>
      </c>
    </row>
    <row r="458" spans="1:14" x14ac:dyDescent="0.3">
      <c r="A458">
        <v>14793</v>
      </c>
      <c r="B458">
        <v>6154</v>
      </c>
      <c r="C458">
        <v>1</v>
      </c>
      <c r="D458" s="1" t="s">
        <v>12</v>
      </c>
      <c r="E458" s="1" t="s">
        <v>13</v>
      </c>
      <c r="F458" s="1" t="s">
        <v>14</v>
      </c>
      <c r="G458" s="1" t="s">
        <v>15</v>
      </c>
      <c r="H458" s="1" t="s">
        <v>16</v>
      </c>
      <c r="I458" s="2">
        <v>44283</v>
      </c>
      <c r="J458" s="3">
        <v>0.78947916666666662</v>
      </c>
      <c r="K458" s="1" t="s">
        <v>17</v>
      </c>
      <c r="L458" s="4">
        <v>18940103118</v>
      </c>
      <c r="M458" s="4">
        <v>1389916522</v>
      </c>
      <c r="N458">
        <f>COUNTIF(L:L,M458)</f>
        <v>1</v>
      </c>
    </row>
    <row r="459" spans="1:14" x14ac:dyDescent="0.3">
      <c r="A459">
        <v>14790</v>
      </c>
      <c r="B459">
        <v>6154</v>
      </c>
      <c r="C459">
        <v>1</v>
      </c>
      <c r="D459" s="1" t="s">
        <v>12</v>
      </c>
      <c r="E459" s="1" t="s">
        <v>13</v>
      </c>
      <c r="F459" s="1" t="s">
        <v>14</v>
      </c>
      <c r="G459" s="1" t="s">
        <v>15</v>
      </c>
      <c r="H459" s="1" t="s">
        <v>16</v>
      </c>
      <c r="I459" s="2">
        <v>44283</v>
      </c>
      <c r="J459" s="3">
        <v>0.78942129629629632</v>
      </c>
      <c r="K459" s="1" t="s">
        <v>17</v>
      </c>
      <c r="L459" s="4">
        <v>45234109131</v>
      </c>
      <c r="M459" s="4">
        <v>1681954285</v>
      </c>
      <c r="N459">
        <f>COUNTIF(L:L,M459)</f>
        <v>1</v>
      </c>
    </row>
    <row r="460" spans="1:14" x14ac:dyDescent="0.3">
      <c r="A460">
        <v>14755</v>
      </c>
      <c r="B460">
        <v>6154</v>
      </c>
      <c r="C460">
        <v>1</v>
      </c>
      <c r="D460" s="1" t="s">
        <v>12</v>
      </c>
      <c r="E460" s="1" t="s">
        <v>13</v>
      </c>
      <c r="F460" s="1" t="s">
        <v>14</v>
      </c>
      <c r="G460" s="1" t="s">
        <v>15</v>
      </c>
      <c r="H460" s="1" t="s">
        <v>16</v>
      </c>
      <c r="I460" s="2">
        <v>44283</v>
      </c>
      <c r="J460" s="3">
        <v>0.78844907407407405</v>
      </c>
      <c r="K460" s="1" t="s">
        <v>17</v>
      </c>
      <c r="L460" s="4">
        <v>186211185190</v>
      </c>
      <c r="M460" s="4">
        <v>1682054913</v>
      </c>
      <c r="N460">
        <f>COUNTIF(L:L,M460)</f>
        <v>1</v>
      </c>
    </row>
    <row r="461" spans="1:14" x14ac:dyDescent="0.3">
      <c r="A461">
        <v>14720</v>
      </c>
      <c r="B461">
        <v>6154</v>
      </c>
      <c r="C461">
        <v>1</v>
      </c>
      <c r="D461" s="1" t="s">
        <v>12</v>
      </c>
      <c r="E461" s="1" t="s">
        <v>13</v>
      </c>
      <c r="F461" s="1" t="s">
        <v>14</v>
      </c>
      <c r="G461" s="1" t="s">
        <v>15</v>
      </c>
      <c r="H461" s="1" t="s">
        <v>16</v>
      </c>
      <c r="I461" s="2">
        <v>44283</v>
      </c>
      <c r="J461" s="3">
        <v>0.78754629629629624</v>
      </c>
      <c r="K461" s="1" t="s">
        <v>17</v>
      </c>
      <c r="L461" s="4">
        <v>186211185190</v>
      </c>
      <c r="M461" s="4">
        <v>1682324643</v>
      </c>
      <c r="N461">
        <f>COUNTIF(L:L,M461)</f>
        <v>1</v>
      </c>
    </row>
    <row r="462" spans="1:14" x14ac:dyDescent="0.3">
      <c r="A462">
        <v>14691</v>
      </c>
      <c r="B462">
        <v>6154</v>
      </c>
      <c r="C462">
        <v>1</v>
      </c>
      <c r="D462" s="1" t="s">
        <v>12</v>
      </c>
      <c r="E462" s="1" t="s">
        <v>13</v>
      </c>
      <c r="F462" s="1" t="s">
        <v>14</v>
      </c>
      <c r="G462" s="1" t="s">
        <v>15</v>
      </c>
      <c r="H462" s="1" t="s">
        <v>16</v>
      </c>
      <c r="I462" s="2">
        <v>44283</v>
      </c>
      <c r="J462" s="3">
        <v>0.78682870370370372</v>
      </c>
      <c r="K462" s="1" t="s">
        <v>17</v>
      </c>
      <c r="L462" s="4">
        <v>1708183105</v>
      </c>
      <c r="M462" s="4">
        <v>1700200157</v>
      </c>
      <c r="N462">
        <f>COUNTIF(L:L,M462)</f>
        <v>1</v>
      </c>
    </row>
    <row r="463" spans="1:14" x14ac:dyDescent="0.3">
      <c r="A463">
        <v>14649</v>
      </c>
      <c r="B463">
        <v>6154</v>
      </c>
      <c r="C463">
        <v>1</v>
      </c>
      <c r="D463" s="1" t="s">
        <v>12</v>
      </c>
      <c r="E463" s="1" t="s">
        <v>13</v>
      </c>
      <c r="F463" s="1" t="s">
        <v>14</v>
      </c>
      <c r="G463" s="1" t="s">
        <v>15</v>
      </c>
      <c r="H463" s="1" t="s">
        <v>16</v>
      </c>
      <c r="I463" s="2">
        <v>44283</v>
      </c>
      <c r="J463" s="3">
        <v>0.78594907407407411</v>
      </c>
      <c r="K463" s="1" t="s">
        <v>17</v>
      </c>
      <c r="L463" s="4">
        <v>1707915345</v>
      </c>
      <c r="M463" s="4">
        <v>1702339657</v>
      </c>
      <c r="N463">
        <f>COUNTIF(L:L,M463)</f>
        <v>1</v>
      </c>
    </row>
    <row r="464" spans="1:14" x14ac:dyDescent="0.3">
      <c r="A464">
        <v>14584</v>
      </c>
      <c r="B464">
        <v>6154</v>
      </c>
      <c r="C464">
        <v>1</v>
      </c>
      <c r="D464" s="1" t="s">
        <v>12</v>
      </c>
      <c r="E464" s="1" t="s">
        <v>13</v>
      </c>
      <c r="F464" s="1" t="s">
        <v>14</v>
      </c>
      <c r="G464" s="1" t="s">
        <v>15</v>
      </c>
      <c r="H464" s="1" t="s">
        <v>16</v>
      </c>
      <c r="I464" s="2">
        <v>44283</v>
      </c>
      <c r="J464" s="3">
        <v>0.78425925925925921</v>
      </c>
      <c r="K464" s="1" t="s">
        <v>17</v>
      </c>
      <c r="L464" s="4">
        <v>1708183105</v>
      </c>
      <c r="M464" s="4">
        <v>1707915214</v>
      </c>
      <c r="N464">
        <f>COUNTIF(L:L,M464)</f>
        <v>1</v>
      </c>
    </row>
    <row r="465" spans="1:14" x14ac:dyDescent="0.3">
      <c r="A465">
        <v>14572</v>
      </c>
      <c r="B465">
        <v>6154</v>
      </c>
      <c r="C465">
        <v>1</v>
      </c>
      <c r="D465" s="1" t="s">
        <v>12</v>
      </c>
      <c r="E465" s="1" t="s">
        <v>13</v>
      </c>
      <c r="F465" s="1" t="s">
        <v>14</v>
      </c>
      <c r="G465" s="1" t="s">
        <v>15</v>
      </c>
      <c r="H465" s="1" t="s">
        <v>16</v>
      </c>
      <c r="I465" s="2">
        <v>44283</v>
      </c>
      <c r="J465" s="3">
        <v>0.78394675925925927</v>
      </c>
      <c r="K465" s="1" t="s">
        <v>17</v>
      </c>
      <c r="L465" s="4">
        <v>18945167149</v>
      </c>
      <c r="M465" s="4">
        <v>1707915226</v>
      </c>
      <c r="N465">
        <f>COUNTIF(L:L,M465)</f>
        <v>1</v>
      </c>
    </row>
    <row r="466" spans="1:14" x14ac:dyDescent="0.3">
      <c r="A466">
        <v>14528</v>
      </c>
      <c r="B466">
        <v>6154</v>
      </c>
      <c r="C466">
        <v>1</v>
      </c>
      <c r="D466" s="1" t="s">
        <v>12</v>
      </c>
      <c r="E466" s="1" t="s">
        <v>13</v>
      </c>
      <c r="F466" s="1" t="s">
        <v>14</v>
      </c>
      <c r="G466" s="1" t="s">
        <v>15</v>
      </c>
      <c r="H466" s="1" t="s">
        <v>16</v>
      </c>
      <c r="I466" s="2">
        <v>44283</v>
      </c>
      <c r="J466" s="3">
        <v>0.78270833333333334</v>
      </c>
      <c r="K466" s="1" t="s">
        <v>17</v>
      </c>
      <c r="L466" s="4">
        <v>186211185210</v>
      </c>
      <c r="M466" s="4">
        <v>1707915235</v>
      </c>
      <c r="N466">
        <f>COUNTIF(L:L,M466)</f>
        <v>1</v>
      </c>
    </row>
    <row r="467" spans="1:14" x14ac:dyDescent="0.3">
      <c r="A467">
        <v>14525</v>
      </c>
      <c r="B467">
        <v>6154</v>
      </c>
      <c r="C467">
        <v>1</v>
      </c>
      <c r="D467" s="1" t="s">
        <v>12</v>
      </c>
      <c r="E467" s="1" t="s">
        <v>13</v>
      </c>
      <c r="F467" s="1" t="s">
        <v>14</v>
      </c>
      <c r="G467" s="1" t="s">
        <v>15</v>
      </c>
      <c r="H467" s="1" t="s">
        <v>16</v>
      </c>
      <c r="I467" s="2">
        <v>44283</v>
      </c>
      <c r="J467" s="3">
        <v>0.78262731481481485</v>
      </c>
      <c r="K467" s="1" t="s">
        <v>17</v>
      </c>
      <c r="L467" s="4">
        <v>186211185210</v>
      </c>
      <c r="M467" s="4">
        <v>1707915319</v>
      </c>
      <c r="N467">
        <f>COUNTIF(L:L,M467)</f>
        <v>1</v>
      </c>
    </row>
    <row r="468" spans="1:14" x14ac:dyDescent="0.3">
      <c r="A468">
        <v>14481</v>
      </c>
      <c r="B468">
        <v>6154</v>
      </c>
      <c r="C468">
        <v>1</v>
      </c>
      <c r="D468" s="1" t="s">
        <v>12</v>
      </c>
      <c r="E468" s="1" t="s">
        <v>13</v>
      </c>
      <c r="F468" s="1" t="s">
        <v>14</v>
      </c>
      <c r="G468" s="1" t="s">
        <v>15</v>
      </c>
      <c r="H468" s="1" t="s">
        <v>16</v>
      </c>
      <c r="I468" s="2">
        <v>44283</v>
      </c>
      <c r="J468" s="3">
        <v>0.78159722222222228</v>
      </c>
      <c r="K468" s="1" t="s">
        <v>17</v>
      </c>
      <c r="L468" s="4">
        <v>18718276195</v>
      </c>
      <c r="M468" s="4">
        <v>1707915345</v>
      </c>
      <c r="N468">
        <f>COUNTIF(L:L,M468)</f>
        <v>1</v>
      </c>
    </row>
    <row r="469" spans="1:14" x14ac:dyDescent="0.3">
      <c r="A469">
        <v>14469</v>
      </c>
      <c r="B469">
        <v>6154</v>
      </c>
      <c r="C469">
        <v>1</v>
      </c>
      <c r="D469" s="1" t="s">
        <v>12</v>
      </c>
      <c r="E469" s="1" t="s">
        <v>13</v>
      </c>
      <c r="F469" s="1" t="s">
        <v>14</v>
      </c>
      <c r="G469" s="1" t="s">
        <v>15</v>
      </c>
      <c r="H469" s="1" t="s">
        <v>16</v>
      </c>
      <c r="I469" s="2">
        <v>44283</v>
      </c>
      <c r="J469" s="3">
        <v>0.78130787037037042</v>
      </c>
      <c r="K469" s="1" t="s">
        <v>17</v>
      </c>
      <c r="L469" s="4">
        <v>1773719681</v>
      </c>
      <c r="M469" s="4">
        <v>1707915365</v>
      </c>
      <c r="N469">
        <f>COUNTIF(L:L,M469)</f>
        <v>1</v>
      </c>
    </row>
    <row r="470" spans="1:14" x14ac:dyDescent="0.3">
      <c r="A470">
        <v>14453</v>
      </c>
      <c r="B470">
        <v>6154</v>
      </c>
      <c r="C470">
        <v>1</v>
      </c>
      <c r="D470" s="1" t="s">
        <v>12</v>
      </c>
      <c r="E470" s="1" t="s">
        <v>13</v>
      </c>
      <c r="F470" s="1" t="s">
        <v>14</v>
      </c>
      <c r="G470" s="1" t="s">
        <v>15</v>
      </c>
      <c r="H470" s="1" t="s">
        <v>16</v>
      </c>
      <c r="I470" s="2">
        <v>44283</v>
      </c>
      <c r="J470" s="3">
        <v>0.78074074074074074</v>
      </c>
      <c r="K470" s="1" t="s">
        <v>17</v>
      </c>
      <c r="L470" s="4">
        <v>186236215241</v>
      </c>
      <c r="M470" s="4">
        <v>1707915371</v>
      </c>
      <c r="N470">
        <f>COUNTIF(L:L,M470)</f>
        <v>1</v>
      </c>
    </row>
    <row r="471" spans="1:14" x14ac:dyDescent="0.3">
      <c r="A471">
        <v>14435</v>
      </c>
      <c r="B471">
        <v>6154</v>
      </c>
      <c r="C471">
        <v>1</v>
      </c>
      <c r="D471" s="1" t="s">
        <v>12</v>
      </c>
      <c r="E471" s="1" t="s">
        <v>13</v>
      </c>
      <c r="F471" s="1" t="s">
        <v>14</v>
      </c>
      <c r="G471" s="1" t="s">
        <v>15</v>
      </c>
      <c r="H471" s="1" t="s">
        <v>16</v>
      </c>
      <c r="I471" s="2">
        <v>44283</v>
      </c>
      <c r="J471" s="3">
        <v>0.78025462962962966</v>
      </c>
      <c r="K471" s="1" t="s">
        <v>17</v>
      </c>
      <c r="L471" s="4">
        <v>170818394</v>
      </c>
      <c r="M471" s="4">
        <v>1707915425</v>
      </c>
      <c r="N471">
        <f>COUNTIF(L:L,M471)</f>
        <v>1</v>
      </c>
    </row>
    <row r="472" spans="1:14" x14ac:dyDescent="0.3">
      <c r="A472">
        <v>14377</v>
      </c>
      <c r="B472">
        <v>6154</v>
      </c>
      <c r="C472">
        <v>1</v>
      </c>
      <c r="D472" s="1" t="s">
        <v>12</v>
      </c>
      <c r="E472" s="1" t="s">
        <v>13</v>
      </c>
      <c r="F472" s="1" t="s">
        <v>14</v>
      </c>
      <c r="G472" s="1" t="s">
        <v>15</v>
      </c>
      <c r="H472" s="1" t="s">
        <v>16</v>
      </c>
      <c r="I472" s="2">
        <v>44283</v>
      </c>
      <c r="J472" s="3">
        <v>0.77879629629629632</v>
      </c>
      <c r="K472" s="1" t="s">
        <v>17</v>
      </c>
      <c r="L472" s="4">
        <v>186211185210</v>
      </c>
      <c r="M472" s="4">
        <v>1707915533</v>
      </c>
      <c r="N472">
        <f>COUNTIF(L:L,M472)</f>
        <v>1</v>
      </c>
    </row>
    <row r="473" spans="1:14" x14ac:dyDescent="0.3">
      <c r="A473">
        <v>14304</v>
      </c>
      <c r="B473">
        <v>6154</v>
      </c>
      <c r="C473">
        <v>1</v>
      </c>
      <c r="D473" s="1" t="s">
        <v>12</v>
      </c>
      <c r="E473" s="1" t="s">
        <v>13</v>
      </c>
      <c r="F473" s="1" t="s">
        <v>14</v>
      </c>
      <c r="G473" s="1" t="s">
        <v>15</v>
      </c>
      <c r="H473" s="1" t="s">
        <v>16</v>
      </c>
      <c r="I473" s="2">
        <v>44283</v>
      </c>
      <c r="J473" s="3">
        <v>0.77692129629629625</v>
      </c>
      <c r="K473" s="1" t="s">
        <v>17</v>
      </c>
      <c r="L473" s="4">
        <v>4523384253</v>
      </c>
      <c r="M473" s="4">
        <v>1707915562</v>
      </c>
      <c r="N473">
        <f>COUNTIF(L:L,M473)</f>
        <v>1</v>
      </c>
    </row>
    <row r="474" spans="1:14" x14ac:dyDescent="0.3">
      <c r="A474">
        <v>14296</v>
      </c>
      <c r="B474">
        <v>6154</v>
      </c>
      <c r="C474">
        <v>1</v>
      </c>
      <c r="D474" s="1" t="s">
        <v>12</v>
      </c>
      <c r="E474" s="1" t="s">
        <v>13</v>
      </c>
      <c r="F474" s="1" t="s">
        <v>14</v>
      </c>
      <c r="G474" s="1" t="s">
        <v>15</v>
      </c>
      <c r="H474" s="1" t="s">
        <v>16</v>
      </c>
      <c r="I474" s="2">
        <v>44283</v>
      </c>
      <c r="J474" s="3">
        <v>0.77668981481481481</v>
      </c>
      <c r="K474" s="1" t="s">
        <v>17</v>
      </c>
      <c r="L474" s="4">
        <v>18718276195</v>
      </c>
      <c r="M474" s="4">
        <v>1708181132</v>
      </c>
      <c r="N474">
        <f>COUNTIF(L:L,M474)</f>
        <v>1</v>
      </c>
    </row>
    <row r="475" spans="1:14" x14ac:dyDescent="0.3">
      <c r="A475">
        <v>14283</v>
      </c>
      <c r="B475">
        <v>6154</v>
      </c>
      <c r="C475">
        <v>1</v>
      </c>
      <c r="D475" s="1" t="s">
        <v>12</v>
      </c>
      <c r="E475" s="1" t="s">
        <v>13</v>
      </c>
      <c r="F475" s="1" t="s">
        <v>14</v>
      </c>
      <c r="G475" s="1" t="s">
        <v>15</v>
      </c>
      <c r="H475" s="1" t="s">
        <v>16</v>
      </c>
      <c r="I475" s="2">
        <v>44283</v>
      </c>
      <c r="J475" s="3">
        <v>0.77649305555555559</v>
      </c>
      <c r="K475" s="1" t="s">
        <v>17</v>
      </c>
      <c r="L475" s="4">
        <v>18718276195</v>
      </c>
      <c r="M475" s="4">
        <v>1708181162</v>
      </c>
      <c r="N475">
        <f>COUNTIF(L:L,M475)</f>
        <v>1</v>
      </c>
    </row>
    <row r="476" spans="1:14" x14ac:dyDescent="0.3">
      <c r="A476">
        <v>14235</v>
      </c>
      <c r="B476">
        <v>6154</v>
      </c>
      <c r="C476">
        <v>1</v>
      </c>
      <c r="D476" s="1" t="s">
        <v>12</v>
      </c>
      <c r="E476" s="1" t="s">
        <v>13</v>
      </c>
      <c r="F476" s="1" t="s">
        <v>14</v>
      </c>
      <c r="G476" s="1" t="s">
        <v>15</v>
      </c>
      <c r="H476" s="1" t="s">
        <v>16</v>
      </c>
      <c r="I476" s="2">
        <v>44283</v>
      </c>
      <c r="J476" s="3">
        <v>0.77521990740740743</v>
      </c>
      <c r="K476" s="1" t="s">
        <v>17</v>
      </c>
      <c r="L476" s="4">
        <v>17737245130</v>
      </c>
      <c r="M476" s="4">
        <v>1708181171</v>
      </c>
      <c r="N476">
        <f>COUNTIF(L:L,M476)</f>
        <v>1</v>
      </c>
    </row>
    <row r="477" spans="1:14" x14ac:dyDescent="0.3">
      <c r="A477">
        <v>14140</v>
      </c>
      <c r="B477">
        <v>6154</v>
      </c>
      <c r="C477">
        <v>1</v>
      </c>
      <c r="D477" s="1" t="s">
        <v>12</v>
      </c>
      <c r="E477" s="1" t="s">
        <v>13</v>
      </c>
      <c r="F477" s="1" t="s">
        <v>14</v>
      </c>
      <c r="G477" s="1" t="s">
        <v>15</v>
      </c>
      <c r="H477" s="1" t="s">
        <v>16</v>
      </c>
      <c r="I477" s="2">
        <v>44283</v>
      </c>
      <c r="J477" s="3">
        <v>0.77269675925925929</v>
      </c>
      <c r="K477" s="1" t="s">
        <v>17</v>
      </c>
      <c r="L477" s="4">
        <v>18719203218</v>
      </c>
      <c r="M477" s="4">
        <v>1708181200</v>
      </c>
      <c r="N477">
        <f>COUNTIF(L:L,M477)</f>
        <v>1</v>
      </c>
    </row>
    <row r="478" spans="1:14" x14ac:dyDescent="0.3">
      <c r="A478">
        <v>14099</v>
      </c>
      <c r="B478">
        <v>6154</v>
      </c>
      <c r="C478">
        <v>1</v>
      </c>
      <c r="D478" s="1" t="s">
        <v>12</v>
      </c>
      <c r="E478" s="1" t="s">
        <v>13</v>
      </c>
      <c r="F478" s="1" t="s">
        <v>14</v>
      </c>
      <c r="G478" s="1" t="s">
        <v>15</v>
      </c>
      <c r="H478" s="1" t="s">
        <v>16</v>
      </c>
      <c r="I478" s="2">
        <v>44283</v>
      </c>
      <c r="J478" s="3">
        <v>0.77162037037037035</v>
      </c>
      <c r="K478" s="1" t="s">
        <v>17</v>
      </c>
      <c r="L478" s="4">
        <v>1771545582</v>
      </c>
      <c r="M478" s="4">
        <v>1708181244</v>
      </c>
      <c r="N478">
        <f>COUNTIF(L:L,M478)</f>
        <v>1</v>
      </c>
    </row>
    <row r="479" spans="1:14" x14ac:dyDescent="0.3">
      <c r="A479">
        <v>14093</v>
      </c>
      <c r="B479">
        <v>6154</v>
      </c>
      <c r="C479">
        <v>1</v>
      </c>
      <c r="D479" s="1" t="s">
        <v>12</v>
      </c>
      <c r="E479" s="1" t="s">
        <v>13</v>
      </c>
      <c r="F479" s="1" t="s">
        <v>14</v>
      </c>
      <c r="G479" s="1" t="s">
        <v>15</v>
      </c>
      <c r="H479" s="1" t="s">
        <v>16</v>
      </c>
      <c r="I479" s="2">
        <v>44283</v>
      </c>
      <c r="J479" s="3">
        <v>0.77155092592592589</v>
      </c>
      <c r="K479" s="1" t="s">
        <v>17</v>
      </c>
      <c r="L479" s="4">
        <v>4523384233</v>
      </c>
      <c r="M479" s="4">
        <v>1708182111</v>
      </c>
      <c r="N479">
        <f>COUNTIF(L:L,M479)</f>
        <v>1</v>
      </c>
    </row>
    <row r="480" spans="1:14" x14ac:dyDescent="0.3">
      <c r="A480">
        <v>14073</v>
      </c>
      <c r="B480">
        <v>6154</v>
      </c>
      <c r="C480">
        <v>1</v>
      </c>
      <c r="D480" s="1" t="s">
        <v>12</v>
      </c>
      <c r="E480" s="1" t="s">
        <v>13</v>
      </c>
      <c r="F480" s="1" t="s">
        <v>14</v>
      </c>
      <c r="G480" s="1" t="s">
        <v>15</v>
      </c>
      <c r="H480" s="1" t="s">
        <v>16</v>
      </c>
      <c r="I480" s="2">
        <v>44283</v>
      </c>
      <c r="J480" s="3">
        <v>0.77094907407407409</v>
      </c>
      <c r="K480" s="1" t="s">
        <v>17</v>
      </c>
      <c r="L480" s="4">
        <v>1708183116</v>
      </c>
      <c r="M480" s="4">
        <v>1708183106</v>
      </c>
      <c r="N480">
        <f>COUNTIF(L:L,M480)</f>
        <v>1</v>
      </c>
    </row>
    <row r="481" spans="1:14" x14ac:dyDescent="0.3">
      <c r="A481">
        <v>14038</v>
      </c>
      <c r="B481">
        <v>6154</v>
      </c>
      <c r="C481">
        <v>1</v>
      </c>
      <c r="D481" s="1" t="s">
        <v>12</v>
      </c>
      <c r="E481" s="1" t="s">
        <v>13</v>
      </c>
      <c r="F481" s="1" t="s">
        <v>14</v>
      </c>
      <c r="G481" s="1" t="s">
        <v>15</v>
      </c>
      <c r="H481" s="1" t="s">
        <v>16</v>
      </c>
      <c r="I481" s="2">
        <v>44283</v>
      </c>
      <c r="J481" s="3">
        <v>0.77027777777777773</v>
      </c>
      <c r="K481" s="1" t="s">
        <v>17</v>
      </c>
      <c r="L481" s="4">
        <v>1708183116</v>
      </c>
      <c r="M481" s="4">
        <v>1708183108</v>
      </c>
      <c r="N481">
        <f>COUNTIF(L:L,M481)</f>
        <v>1</v>
      </c>
    </row>
    <row r="482" spans="1:14" x14ac:dyDescent="0.3">
      <c r="A482">
        <v>14000</v>
      </c>
      <c r="B482">
        <v>6154</v>
      </c>
      <c r="C482">
        <v>1</v>
      </c>
      <c r="D482" s="1" t="s">
        <v>12</v>
      </c>
      <c r="E482" s="1" t="s">
        <v>13</v>
      </c>
      <c r="F482" s="1" t="s">
        <v>14</v>
      </c>
      <c r="G482" s="1" t="s">
        <v>15</v>
      </c>
      <c r="H482" s="1" t="s">
        <v>16</v>
      </c>
      <c r="I482" s="2">
        <v>44283</v>
      </c>
      <c r="J482" s="3">
        <v>0.7694212962962963</v>
      </c>
      <c r="K482" s="1" t="s">
        <v>17</v>
      </c>
      <c r="L482" s="4">
        <v>170818310</v>
      </c>
      <c r="M482" s="4">
        <v>1708183109</v>
      </c>
      <c r="N482">
        <f>COUNTIF(L:L,M482)</f>
        <v>1</v>
      </c>
    </row>
    <row r="483" spans="1:14" x14ac:dyDescent="0.3">
      <c r="A483">
        <v>13972</v>
      </c>
      <c r="B483">
        <v>6154</v>
      </c>
      <c r="C483">
        <v>1</v>
      </c>
      <c r="D483" s="1" t="s">
        <v>12</v>
      </c>
      <c r="E483" s="1" t="s">
        <v>13</v>
      </c>
      <c r="F483" s="1" t="s">
        <v>14</v>
      </c>
      <c r="G483" s="1" t="s">
        <v>15</v>
      </c>
      <c r="H483" s="1" t="s">
        <v>16</v>
      </c>
      <c r="I483" s="2">
        <v>44283</v>
      </c>
      <c r="J483" s="3">
        <v>0.76890046296296299</v>
      </c>
      <c r="K483" s="1" t="s">
        <v>17</v>
      </c>
      <c r="L483" s="4">
        <v>1778934141</v>
      </c>
      <c r="M483" s="4">
        <v>1708183121</v>
      </c>
      <c r="N483">
        <f>COUNTIF(L:L,M483)</f>
        <v>1</v>
      </c>
    </row>
    <row r="484" spans="1:14" x14ac:dyDescent="0.3">
      <c r="A484">
        <v>13941</v>
      </c>
      <c r="B484">
        <v>6154</v>
      </c>
      <c r="C484">
        <v>1</v>
      </c>
      <c r="D484" s="1" t="s">
        <v>12</v>
      </c>
      <c r="E484" s="1" t="s">
        <v>13</v>
      </c>
      <c r="F484" s="1" t="s">
        <v>14</v>
      </c>
      <c r="G484" s="1" t="s">
        <v>15</v>
      </c>
      <c r="H484" s="1" t="s">
        <v>16</v>
      </c>
      <c r="I484" s="2">
        <v>44283</v>
      </c>
      <c r="J484" s="3">
        <v>0.76839120370370373</v>
      </c>
      <c r="K484" s="1" t="s">
        <v>17</v>
      </c>
      <c r="L484" s="4">
        <v>17776214106</v>
      </c>
      <c r="M484" s="4">
        <v>1708183124</v>
      </c>
      <c r="N484">
        <f>COUNTIF(L:L,M484)</f>
        <v>1</v>
      </c>
    </row>
    <row r="485" spans="1:14" x14ac:dyDescent="0.3">
      <c r="A485">
        <v>13938</v>
      </c>
      <c r="B485">
        <v>6154</v>
      </c>
      <c r="C485">
        <v>1</v>
      </c>
      <c r="D485" s="1" t="s">
        <v>12</v>
      </c>
      <c r="E485" s="1" t="s">
        <v>13</v>
      </c>
      <c r="F485" s="1" t="s">
        <v>14</v>
      </c>
      <c r="G485" s="1" t="s">
        <v>15</v>
      </c>
      <c r="H485" s="1" t="s">
        <v>16</v>
      </c>
      <c r="I485" s="2">
        <v>44283</v>
      </c>
      <c r="J485" s="3">
        <v>0.76834490740740746</v>
      </c>
      <c r="K485" s="1" t="s">
        <v>17</v>
      </c>
      <c r="L485" s="4">
        <v>131161135164</v>
      </c>
      <c r="M485" s="4">
        <v>1708183130</v>
      </c>
      <c r="N485">
        <f>COUNTIF(L:L,M485)</f>
        <v>1</v>
      </c>
    </row>
    <row r="486" spans="1:14" x14ac:dyDescent="0.3">
      <c r="A486">
        <v>13931</v>
      </c>
      <c r="B486">
        <v>6154</v>
      </c>
      <c r="C486">
        <v>1</v>
      </c>
      <c r="D486" s="1" t="s">
        <v>12</v>
      </c>
      <c r="E486" s="1" t="s">
        <v>13</v>
      </c>
      <c r="F486" s="1" t="s">
        <v>14</v>
      </c>
      <c r="G486" s="1" t="s">
        <v>15</v>
      </c>
      <c r="H486" s="1" t="s">
        <v>16</v>
      </c>
      <c r="I486" s="2">
        <v>44283</v>
      </c>
      <c r="J486" s="3">
        <v>0.76826388888888886</v>
      </c>
      <c r="K486" s="1" t="s">
        <v>17</v>
      </c>
      <c r="L486" s="4">
        <v>17776214106</v>
      </c>
      <c r="M486" s="4">
        <v>1708183147</v>
      </c>
      <c r="N486">
        <f>COUNTIF(L:L,M486)</f>
        <v>1</v>
      </c>
    </row>
    <row r="487" spans="1:14" x14ac:dyDescent="0.3">
      <c r="A487">
        <v>13923</v>
      </c>
      <c r="B487">
        <v>6154</v>
      </c>
      <c r="C487">
        <v>1</v>
      </c>
      <c r="D487" s="1" t="s">
        <v>12</v>
      </c>
      <c r="E487" s="1" t="s">
        <v>13</v>
      </c>
      <c r="F487" s="1" t="s">
        <v>14</v>
      </c>
      <c r="G487" s="1" t="s">
        <v>15</v>
      </c>
      <c r="H487" s="1" t="s">
        <v>16</v>
      </c>
      <c r="I487" s="2">
        <v>44283</v>
      </c>
      <c r="J487" s="3">
        <v>0.76817129629629632</v>
      </c>
      <c r="K487" s="1" t="s">
        <v>17</v>
      </c>
      <c r="L487" s="4">
        <v>17776214106</v>
      </c>
      <c r="M487" s="4">
        <v>1708183149</v>
      </c>
      <c r="N487">
        <f>COUNTIF(L:L,M487)</f>
        <v>1</v>
      </c>
    </row>
    <row r="488" spans="1:14" x14ac:dyDescent="0.3">
      <c r="A488">
        <v>13918</v>
      </c>
      <c r="B488">
        <v>6154</v>
      </c>
      <c r="C488">
        <v>1</v>
      </c>
      <c r="D488" s="1" t="s">
        <v>12</v>
      </c>
      <c r="E488" s="1" t="s">
        <v>13</v>
      </c>
      <c r="F488" s="1" t="s">
        <v>14</v>
      </c>
      <c r="G488" s="1" t="s">
        <v>15</v>
      </c>
      <c r="H488" s="1" t="s">
        <v>16</v>
      </c>
      <c r="I488" s="2">
        <v>44283</v>
      </c>
      <c r="J488" s="3">
        <v>0.76811342592592591</v>
      </c>
      <c r="K488" s="1" t="s">
        <v>17</v>
      </c>
      <c r="L488" s="4">
        <v>1708182142</v>
      </c>
      <c r="M488" s="4">
        <v>1708183152</v>
      </c>
      <c r="N488">
        <f>COUNTIF(L:L,M488)</f>
        <v>1</v>
      </c>
    </row>
    <row r="489" spans="1:14" x14ac:dyDescent="0.3">
      <c r="A489">
        <v>13913</v>
      </c>
      <c r="B489">
        <v>6154</v>
      </c>
      <c r="C489">
        <v>1</v>
      </c>
      <c r="D489" s="1" t="s">
        <v>12</v>
      </c>
      <c r="E489" s="1" t="s">
        <v>13</v>
      </c>
      <c r="F489" s="1" t="s">
        <v>14</v>
      </c>
      <c r="G489" s="1" t="s">
        <v>15</v>
      </c>
      <c r="H489" s="1" t="s">
        <v>16</v>
      </c>
      <c r="I489" s="2">
        <v>44283</v>
      </c>
      <c r="J489" s="3">
        <v>0.7680555555555556</v>
      </c>
      <c r="K489" s="1" t="s">
        <v>17</v>
      </c>
      <c r="L489" s="4">
        <v>17776214106</v>
      </c>
      <c r="M489" s="4">
        <v>1708183154</v>
      </c>
      <c r="N489">
        <f>COUNTIF(L:L,M489)</f>
        <v>1</v>
      </c>
    </row>
    <row r="490" spans="1:14" x14ac:dyDescent="0.3">
      <c r="A490">
        <v>13910</v>
      </c>
      <c r="B490">
        <v>6154</v>
      </c>
      <c r="C490">
        <v>1</v>
      </c>
      <c r="D490" s="1" t="s">
        <v>12</v>
      </c>
      <c r="E490" s="1" t="s">
        <v>13</v>
      </c>
      <c r="F490" s="1" t="s">
        <v>14</v>
      </c>
      <c r="G490" s="1" t="s">
        <v>15</v>
      </c>
      <c r="H490" s="1" t="s">
        <v>16</v>
      </c>
      <c r="I490" s="2">
        <v>44283</v>
      </c>
      <c r="J490" s="3">
        <v>0.76799768518518519</v>
      </c>
      <c r="K490" s="1" t="s">
        <v>17</v>
      </c>
      <c r="L490" s="4">
        <v>452338473</v>
      </c>
      <c r="M490" s="4">
        <v>1708183155</v>
      </c>
      <c r="N490">
        <f>COUNTIF(L:L,M490)</f>
        <v>1</v>
      </c>
    </row>
    <row r="491" spans="1:14" x14ac:dyDescent="0.3">
      <c r="A491">
        <v>13881</v>
      </c>
      <c r="B491">
        <v>6154</v>
      </c>
      <c r="C491">
        <v>1</v>
      </c>
      <c r="D491" s="1" t="s">
        <v>12</v>
      </c>
      <c r="E491" s="1" t="s">
        <v>13</v>
      </c>
      <c r="F491" s="1" t="s">
        <v>14</v>
      </c>
      <c r="G491" s="1" t="s">
        <v>15</v>
      </c>
      <c r="H491" s="1" t="s">
        <v>16</v>
      </c>
      <c r="I491" s="2">
        <v>44283</v>
      </c>
      <c r="J491" s="3">
        <v>0.76758101851851857</v>
      </c>
      <c r="K491" s="1" t="s">
        <v>17</v>
      </c>
      <c r="L491" s="4">
        <v>177511488</v>
      </c>
      <c r="M491" s="4">
        <v>1708183173</v>
      </c>
      <c r="N491">
        <f>COUNTIF(L:L,M491)</f>
        <v>1</v>
      </c>
    </row>
    <row r="492" spans="1:14" x14ac:dyDescent="0.3">
      <c r="A492">
        <v>13872</v>
      </c>
      <c r="B492">
        <v>6154</v>
      </c>
      <c r="C492">
        <v>1</v>
      </c>
      <c r="D492" s="1" t="s">
        <v>12</v>
      </c>
      <c r="E492" s="1" t="s">
        <v>13</v>
      </c>
      <c r="F492" s="1" t="s">
        <v>14</v>
      </c>
      <c r="G492" s="1" t="s">
        <v>15</v>
      </c>
      <c r="H492" s="1" t="s">
        <v>16</v>
      </c>
      <c r="I492" s="2">
        <v>44283</v>
      </c>
      <c r="J492" s="3">
        <v>0.7674305555555555</v>
      </c>
      <c r="K492" s="1" t="s">
        <v>17</v>
      </c>
      <c r="L492" s="4">
        <v>1913768177</v>
      </c>
      <c r="M492" s="4">
        <v>1708183178</v>
      </c>
      <c r="N492">
        <f>COUNTIF(L:L,M492)</f>
        <v>1</v>
      </c>
    </row>
    <row r="493" spans="1:14" x14ac:dyDescent="0.3">
      <c r="A493">
        <v>13771</v>
      </c>
      <c r="B493">
        <v>6154</v>
      </c>
      <c r="C493">
        <v>1</v>
      </c>
      <c r="D493" s="1" t="s">
        <v>12</v>
      </c>
      <c r="E493" s="1" t="s">
        <v>13</v>
      </c>
      <c r="F493" s="1" t="s">
        <v>14</v>
      </c>
      <c r="G493" s="1" t="s">
        <v>15</v>
      </c>
      <c r="H493" s="1" t="s">
        <v>16</v>
      </c>
      <c r="I493" s="2">
        <v>44283</v>
      </c>
      <c r="J493" s="3">
        <v>0.76555555555555554</v>
      </c>
      <c r="K493" s="1" t="s">
        <v>17</v>
      </c>
      <c r="L493" s="4">
        <v>1915581128</v>
      </c>
      <c r="M493" s="4">
        <v>1708183180</v>
      </c>
      <c r="N493">
        <f>COUNTIF(L:L,M493)</f>
        <v>1</v>
      </c>
    </row>
    <row r="494" spans="1:14" x14ac:dyDescent="0.3">
      <c r="A494">
        <v>13736</v>
      </c>
      <c r="B494">
        <v>6154</v>
      </c>
      <c r="C494">
        <v>1</v>
      </c>
      <c r="D494" s="1" t="s">
        <v>12</v>
      </c>
      <c r="E494" s="1" t="s">
        <v>13</v>
      </c>
      <c r="F494" s="1" t="s">
        <v>14</v>
      </c>
      <c r="G494" s="1" t="s">
        <v>20</v>
      </c>
      <c r="H494" s="1" t="s">
        <v>21</v>
      </c>
      <c r="I494" s="2">
        <v>44283</v>
      </c>
      <c r="J494" s="3">
        <v>0.76496527777777779</v>
      </c>
      <c r="K494" s="1" t="s">
        <v>17</v>
      </c>
      <c r="L494" s="4">
        <v>34105125158</v>
      </c>
      <c r="M494" s="4">
        <v>1708183184</v>
      </c>
      <c r="N494">
        <f>COUNTIF(L:L,M494)</f>
        <v>1</v>
      </c>
    </row>
    <row r="495" spans="1:14" x14ac:dyDescent="0.3">
      <c r="A495">
        <v>13695</v>
      </c>
      <c r="B495">
        <v>6154</v>
      </c>
      <c r="C495">
        <v>1</v>
      </c>
      <c r="D495" s="1" t="s">
        <v>12</v>
      </c>
      <c r="E495" s="1" t="s">
        <v>13</v>
      </c>
      <c r="F495" s="1" t="s">
        <v>14</v>
      </c>
      <c r="G495" s="1" t="s">
        <v>15</v>
      </c>
      <c r="H495" s="1" t="s">
        <v>16</v>
      </c>
      <c r="I495" s="2">
        <v>44283</v>
      </c>
      <c r="J495" s="3">
        <v>0.76421296296296293</v>
      </c>
      <c r="K495" s="1" t="s">
        <v>17</v>
      </c>
      <c r="L495" s="4">
        <v>1773724321</v>
      </c>
      <c r="M495" s="4">
        <v>1708183185</v>
      </c>
      <c r="N495">
        <f>COUNTIF(L:L,M495)</f>
        <v>1</v>
      </c>
    </row>
    <row r="496" spans="1:14" x14ac:dyDescent="0.3">
      <c r="A496">
        <v>13626</v>
      </c>
      <c r="B496">
        <v>6154</v>
      </c>
      <c r="C496">
        <v>1</v>
      </c>
      <c r="D496" s="1" t="s">
        <v>12</v>
      </c>
      <c r="E496" s="1" t="s">
        <v>13</v>
      </c>
      <c r="F496" s="1" t="s">
        <v>14</v>
      </c>
      <c r="G496" s="1" t="s">
        <v>15</v>
      </c>
      <c r="H496" s="1" t="s">
        <v>16</v>
      </c>
      <c r="I496" s="2">
        <v>44283</v>
      </c>
      <c r="J496" s="3">
        <v>0.76291666666666669</v>
      </c>
      <c r="K496" s="1" t="s">
        <v>17</v>
      </c>
      <c r="L496" s="4">
        <v>1776419222</v>
      </c>
      <c r="M496" s="4">
        <v>1708183186</v>
      </c>
      <c r="N496">
        <f>COUNTIF(L:L,M496)</f>
        <v>1</v>
      </c>
    </row>
    <row r="497" spans="1:14" x14ac:dyDescent="0.3">
      <c r="A497">
        <v>13619</v>
      </c>
      <c r="B497">
        <v>6154</v>
      </c>
      <c r="C497">
        <v>1</v>
      </c>
      <c r="D497" s="1" t="s">
        <v>12</v>
      </c>
      <c r="E497" s="1" t="s">
        <v>13</v>
      </c>
      <c r="F497" s="1" t="s">
        <v>14</v>
      </c>
      <c r="G497" s="1" t="s">
        <v>15</v>
      </c>
      <c r="H497" s="1" t="s">
        <v>16</v>
      </c>
      <c r="I497" s="2">
        <v>44283</v>
      </c>
      <c r="J497" s="3">
        <v>0.76280092592592597</v>
      </c>
      <c r="K497" s="1" t="s">
        <v>17</v>
      </c>
      <c r="L497" s="4">
        <v>1776419222</v>
      </c>
      <c r="M497" s="4">
        <v>1708183188</v>
      </c>
      <c r="N497">
        <f>COUNTIF(L:L,M497)</f>
        <v>1</v>
      </c>
    </row>
    <row r="498" spans="1:14" x14ac:dyDescent="0.3">
      <c r="A498">
        <v>13608</v>
      </c>
      <c r="B498">
        <v>6154</v>
      </c>
      <c r="C498">
        <v>1</v>
      </c>
      <c r="D498" s="1" t="s">
        <v>12</v>
      </c>
      <c r="E498" s="1" t="s">
        <v>13</v>
      </c>
      <c r="F498" s="1" t="s">
        <v>14</v>
      </c>
      <c r="G498" s="1" t="s">
        <v>15</v>
      </c>
      <c r="H498" s="1" t="s">
        <v>16</v>
      </c>
      <c r="I498" s="2">
        <v>44283</v>
      </c>
      <c r="J498" s="3">
        <v>0.76267361111111109</v>
      </c>
      <c r="K498" s="1" t="s">
        <v>17</v>
      </c>
      <c r="L498" s="4">
        <v>1776419222</v>
      </c>
      <c r="M498" s="4">
        <v>1708183189</v>
      </c>
      <c r="N498">
        <f>COUNTIF(L:L,M498)</f>
        <v>1</v>
      </c>
    </row>
    <row r="499" spans="1:14" x14ac:dyDescent="0.3">
      <c r="A499">
        <v>13559</v>
      </c>
      <c r="B499">
        <v>6154</v>
      </c>
      <c r="C499">
        <v>1</v>
      </c>
      <c r="D499" s="1" t="s">
        <v>12</v>
      </c>
      <c r="E499" s="1" t="s">
        <v>13</v>
      </c>
      <c r="F499" s="1" t="s">
        <v>14</v>
      </c>
      <c r="G499" s="1" t="s">
        <v>15</v>
      </c>
      <c r="H499" s="1" t="s">
        <v>16</v>
      </c>
      <c r="I499" s="2">
        <v>44283</v>
      </c>
      <c r="J499" s="3">
        <v>0.76177083333333329</v>
      </c>
      <c r="K499" s="1" t="s">
        <v>17</v>
      </c>
      <c r="L499" s="4">
        <v>1876082137</v>
      </c>
      <c r="M499" s="4">
        <v>1708183190</v>
      </c>
      <c r="N499">
        <f>COUNTIF(L:L,M499)</f>
        <v>1</v>
      </c>
    </row>
    <row r="500" spans="1:14" x14ac:dyDescent="0.3">
      <c r="A500">
        <v>13507</v>
      </c>
      <c r="B500">
        <v>6154</v>
      </c>
      <c r="C500">
        <v>1</v>
      </c>
      <c r="D500" s="1" t="s">
        <v>12</v>
      </c>
      <c r="E500" s="1" t="s">
        <v>13</v>
      </c>
      <c r="F500" s="1" t="s">
        <v>14</v>
      </c>
      <c r="G500" s="1" t="s">
        <v>15</v>
      </c>
      <c r="H500" s="1" t="s">
        <v>16</v>
      </c>
      <c r="I500" s="2">
        <v>44283</v>
      </c>
      <c r="J500" s="3">
        <v>0.76085648148148144</v>
      </c>
      <c r="K500" s="1" t="s">
        <v>17</v>
      </c>
      <c r="L500" s="4">
        <v>1708183155</v>
      </c>
      <c r="M500" s="4">
        <v>1708183200</v>
      </c>
      <c r="N500">
        <f>COUNTIF(L:L,M500)</f>
        <v>1</v>
      </c>
    </row>
    <row r="501" spans="1:14" x14ac:dyDescent="0.3">
      <c r="A501">
        <v>13394</v>
      </c>
      <c r="B501">
        <v>6154</v>
      </c>
      <c r="C501">
        <v>1</v>
      </c>
      <c r="D501" s="1" t="s">
        <v>12</v>
      </c>
      <c r="E501" s="1" t="s">
        <v>13</v>
      </c>
      <c r="F501" s="1" t="s">
        <v>14</v>
      </c>
      <c r="G501" s="1" t="s">
        <v>15</v>
      </c>
      <c r="H501" s="1" t="s">
        <v>16</v>
      </c>
      <c r="I501" s="2">
        <v>44283</v>
      </c>
      <c r="J501" s="3">
        <v>0.75821759259259258</v>
      </c>
      <c r="K501" s="1" t="s">
        <v>17</v>
      </c>
      <c r="L501" s="4">
        <v>454248173</v>
      </c>
      <c r="M501" s="4">
        <v>1708183204</v>
      </c>
      <c r="N501">
        <f>COUNTIF(L:L,M501)</f>
        <v>1</v>
      </c>
    </row>
    <row r="502" spans="1:14" x14ac:dyDescent="0.3">
      <c r="A502">
        <v>13372</v>
      </c>
      <c r="B502">
        <v>6154</v>
      </c>
      <c r="C502">
        <v>1</v>
      </c>
      <c r="D502" s="1" t="s">
        <v>12</v>
      </c>
      <c r="E502" s="1" t="s">
        <v>13</v>
      </c>
      <c r="F502" s="1" t="s">
        <v>14</v>
      </c>
      <c r="G502" s="1" t="s">
        <v>15</v>
      </c>
      <c r="H502" s="1" t="s">
        <v>16</v>
      </c>
      <c r="I502" s="2">
        <v>44283</v>
      </c>
      <c r="J502" s="3">
        <v>0.75761574074074078</v>
      </c>
      <c r="K502" s="1" t="s">
        <v>17</v>
      </c>
      <c r="L502" s="4">
        <v>452338699</v>
      </c>
      <c r="M502" s="4">
        <v>1708183209</v>
      </c>
      <c r="N502">
        <f>COUNTIF(L:L,M502)</f>
        <v>1</v>
      </c>
    </row>
    <row r="503" spans="1:14" x14ac:dyDescent="0.3">
      <c r="A503">
        <v>13358</v>
      </c>
      <c r="B503">
        <v>6154</v>
      </c>
      <c r="C503">
        <v>1</v>
      </c>
      <c r="D503" s="1" t="s">
        <v>12</v>
      </c>
      <c r="E503" s="1" t="s">
        <v>13</v>
      </c>
      <c r="F503" s="1" t="s">
        <v>14</v>
      </c>
      <c r="G503" s="1" t="s">
        <v>15</v>
      </c>
      <c r="H503" s="1" t="s">
        <v>16</v>
      </c>
      <c r="I503" s="2">
        <v>44283</v>
      </c>
      <c r="J503" s="3">
        <v>0.75717592592592597</v>
      </c>
      <c r="K503" s="1" t="s">
        <v>17</v>
      </c>
      <c r="L503" s="4">
        <v>186208105194</v>
      </c>
      <c r="M503" s="4">
        <v>1708183212</v>
      </c>
      <c r="N503">
        <f>COUNTIF(L:L,M503)</f>
        <v>1</v>
      </c>
    </row>
    <row r="504" spans="1:14" x14ac:dyDescent="0.3">
      <c r="A504">
        <v>13351</v>
      </c>
      <c r="B504">
        <v>6154</v>
      </c>
      <c r="C504">
        <v>1</v>
      </c>
      <c r="D504" s="1" t="s">
        <v>12</v>
      </c>
      <c r="E504" s="1" t="s">
        <v>13</v>
      </c>
      <c r="F504" s="1" t="s">
        <v>14</v>
      </c>
      <c r="G504" s="1" t="s">
        <v>15</v>
      </c>
      <c r="H504" s="1" t="s">
        <v>16</v>
      </c>
      <c r="I504" s="2">
        <v>44283</v>
      </c>
      <c r="J504" s="3">
        <v>0.75702546296296291</v>
      </c>
      <c r="K504" s="1" t="s">
        <v>17</v>
      </c>
      <c r="L504" s="4">
        <v>1773724282</v>
      </c>
      <c r="M504" s="4">
        <v>1708183214</v>
      </c>
      <c r="N504">
        <f>COUNTIF(L:L,M504)</f>
        <v>1</v>
      </c>
    </row>
    <row r="505" spans="1:14" x14ac:dyDescent="0.3">
      <c r="A505">
        <v>13251</v>
      </c>
      <c r="B505">
        <v>6154</v>
      </c>
      <c r="C505">
        <v>1</v>
      </c>
      <c r="D505" s="1" t="s">
        <v>12</v>
      </c>
      <c r="E505" s="1" t="s">
        <v>13</v>
      </c>
      <c r="F505" s="1" t="s">
        <v>14</v>
      </c>
      <c r="G505" s="1" t="s">
        <v>15</v>
      </c>
      <c r="H505" s="1" t="s">
        <v>16</v>
      </c>
      <c r="I505" s="2">
        <v>44283</v>
      </c>
      <c r="J505" s="3">
        <v>0.75440972222222225</v>
      </c>
      <c r="K505" s="1" t="s">
        <v>17</v>
      </c>
      <c r="L505" s="4">
        <v>170818373</v>
      </c>
      <c r="M505" s="4">
        <v>1708183217</v>
      </c>
      <c r="N505">
        <f>COUNTIF(L:L,M505)</f>
        <v>1</v>
      </c>
    </row>
    <row r="506" spans="1:14" x14ac:dyDescent="0.3">
      <c r="A506">
        <v>13206</v>
      </c>
      <c r="B506">
        <v>6154</v>
      </c>
      <c r="C506">
        <v>1</v>
      </c>
      <c r="D506" s="1" t="s">
        <v>12</v>
      </c>
      <c r="E506" s="1" t="s">
        <v>13</v>
      </c>
      <c r="F506" s="1" t="s">
        <v>14</v>
      </c>
      <c r="G506" s="1" t="s">
        <v>15</v>
      </c>
      <c r="H506" s="1" t="s">
        <v>16</v>
      </c>
      <c r="I506" s="2">
        <v>44283</v>
      </c>
      <c r="J506" s="3">
        <v>0.7533333333333333</v>
      </c>
      <c r="K506" s="1" t="s">
        <v>17</v>
      </c>
      <c r="L506" s="4">
        <v>1381228372</v>
      </c>
      <c r="M506" s="4">
        <v>1708183220</v>
      </c>
      <c r="N506">
        <f>COUNTIF(L:L,M506)</f>
        <v>1</v>
      </c>
    </row>
    <row r="507" spans="1:14" x14ac:dyDescent="0.3">
      <c r="A507">
        <v>13164</v>
      </c>
      <c r="B507">
        <v>6154</v>
      </c>
      <c r="C507">
        <v>1</v>
      </c>
      <c r="D507" s="1" t="s">
        <v>12</v>
      </c>
      <c r="E507" s="1" t="s">
        <v>13</v>
      </c>
      <c r="F507" s="1" t="s">
        <v>14</v>
      </c>
      <c r="G507" s="1" t="s">
        <v>15</v>
      </c>
      <c r="H507" s="1" t="s">
        <v>16</v>
      </c>
      <c r="I507" s="2">
        <v>44283</v>
      </c>
      <c r="J507" s="3">
        <v>0.75232638888888892</v>
      </c>
      <c r="K507" s="1" t="s">
        <v>17</v>
      </c>
      <c r="L507" s="4">
        <v>179190176124</v>
      </c>
      <c r="M507" s="4">
        <v>1708183221</v>
      </c>
      <c r="N507">
        <f>COUNTIF(L:L,M507)</f>
        <v>1</v>
      </c>
    </row>
    <row r="508" spans="1:14" x14ac:dyDescent="0.3">
      <c r="A508">
        <v>13138</v>
      </c>
      <c r="B508">
        <v>6154</v>
      </c>
      <c r="C508">
        <v>1</v>
      </c>
      <c r="D508" s="1" t="s">
        <v>12</v>
      </c>
      <c r="E508" s="1" t="s">
        <v>13</v>
      </c>
      <c r="F508" s="1" t="s">
        <v>14</v>
      </c>
      <c r="G508" s="1" t="s">
        <v>15</v>
      </c>
      <c r="H508" s="1" t="s">
        <v>16</v>
      </c>
      <c r="I508" s="2">
        <v>44283</v>
      </c>
      <c r="J508" s="3">
        <v>0.75178240740740743</v>
      </c>
      <c r="K508" s="1" t="s">
        <v>17</v>
      </c>
      <c r="L508" s="4">
        <v>1871924227</v>
      </c>
      <c r="M508" s="4">
        <v>1708183224</v>
      </c>
      <c r="N508">
        <f>COUNTIF(L:L,M508)</f>
        <v>1</v>
      </c>
    </row>
    <row r="509" spans="1:14" x14ac:dyDescent="0.3">
      <c r="A509">
        <v>13055</v>
      </c>
      <c r="B509">
        <v>6154</v>
      </c>
      <c r="C509">
        <v>1</v>
      </c>
      <c r="D509" s="1" t="s">
        <v>12</v>
      </c>
      <c r="E509" s="1" t="s">
        <v>13</v>
      </c>
      <c r="F509" s="1" t="s">
        <v>14</v>
      </c>
      <c r="G509" s="1" t="s">
        <v>15</v>
      </c>
      <c r="H509" s="1" t="s">
        <v>16</v>
      </c>
      <c r="I509" s="2">
        <v>44283</v>
      </c>
      <c r="J509" s="3">
        <v>0.74988425925925928</v>
      </c>
      <c r="K509" s="1" t="s">
        <v>17</v>
      </c>
      <c r="L509" s="4">
        <v>190831684</v>
      </c>
      <c r="M509" s="4">
        <v>1708183227</v>
      </c>
      <c r="N509">
        <f>COUNTIF(L:L,M509)</f>
        <v>1</v>
      </c>
    </row>
    <row r="510" spans="1:14" x14ac:dyDescent="0.3">
      <c r="A510">
        <v>13036</v>
      </c>
      <c r="B510">
        <v>6154</v>
      </c>
      <c r="C510">
        <v>1</v>
      </c>
      <c r="D510" s="1" t="s">
        <v>12</v>
      </c>
      <c r="E510" s="1" t="s">
        <v>13</v>
      </c>
      <c r="F510" s="1" t="s">
        <v>14</v>
      </c>
      <c r="G510" s="1" t="s">
        <v>15</v>
      </c>
      <c r="H510" s="1" t="s">
        <v>16</v>
      </c>
      <c r="I510" s="2">
        <v>44283</v>
      </c>
      <c r="J510" s="3">
        <v>0.749537037037037</v>
      </c>
      <c r="K510" s="1" t="s">
        <v>17</v>
      </c>
      <c r="L510" s="4">
        <v>1775112201</v>
      </c>
      <c r="M510" s="4">
        <v>1708183229</v>
      </c>
      <c r="N510">
        <f>COUNTIF(L:L,M510)</f>
        <v>1</v>
      </c>
    </row>
    <row r="511" spans="1:14" x14ac:dyDescent="0.3">
      <c r="A511">
        <v>13020</v>
      </c>
      <c r="B511">
        <v>6154</v>
      </c>
      <c r="C511">
        <v>1</v>
      </c>
      <c r="D511" s="1" t="s">
        <v>12</v>
      </c>
      <c r="E511" s="1" t="s">
        <v>13</v>
      </c>
      <c r="F511" s="1" t="s">
        <v>14</v>
      </c>
      <c r="G511" s="1" t="s">
        <v>15</v>
      </c>
      <c r="H511" s="1" t="s">
        <v>16</v>
      </c>
      <c r="I511" s="2">
        <v>44283</v>
      </c>
      <c r="J511" s="3">
        <v>0.74922453703703706</v>
      </c>
      <c r="K511" s="1" t="s">
        <v>17</v>
      </c>
      <c r="L511" s="4">
        <v>138367110</v>
      </c>
      <c r="M511" s="4">
        <v>1708183230</v>
      </c>
      <c r="N511">
        <f>COUNTIF(L:L,M511)</f>
        <v>1</v>
      </c>
    </row>
    <row r="512" spans="1:14" x14ac:dyDescent="0.3">
      <c r="A512">
        <v>13002</v>
      </c>
      <c r="B512">
        <v>6154</v>
      </c>
      <c r="C512">
        <v>1</v>
      </c>
      <c r="D512" s="1" t="s">
        <v>12</v>
      </c>
      <c r="E512" s="1" t="s">
        <v>13</v>
      </c>
      <c r="F512" s="1" t="s">
        <v>14</v>
      </c>
      <c r="G512" s="1" t="s">
        <v>15</v>
      </c>
      <c r="H512" s="1" t="s">
        <v>16</v>
      </c>
      <c r="I512" s="2">
        <v>44283</v>
      </c>
      <c r="J512" s="3">
        <v>0.74892361111111116</v>
      </c>
      <c r="K512" s="1" t="s">
        <v>17</v>
      </c>
      <c r="L512" s="4">
        <v>17737243198</v>
      </c>
      <c r="M512" s="4">
        <v>1708183231</v>
      </c>
      <c r="N512">
        <f>COUNTIF(L:L,M512)</f>
        <v>1</v>
      </c>
    </row>
    <row r="513" spans="1:14" x14ac:dyDescent="0.3">
      <c r="A513">
        <v>12968</v>
      </c>
      <c r="B513">
        <v>6154</v>
      </c>
      <c r="C513">
        <v>1</v>
      </c>
      <c r="D513" s="1" t="s">
        <v>12</v>
      </c>
      <c r="E513" s="1" t="s">
        <v>13</v>
      </c>
      <c r="F513" s="1" t="s">
        <v>14</v>
      </c>
      <c r="G513" s="1" t="s">
        <v>15</v>
      </c>
      <c r="H513" s="1" t="s">
        <v>16</v>
      </c>
      <c r="I513" s="2">
        <v>44283</v>
      </c>
      <c r="J513" s="3">
        <v>0.74826388888888884</v>
      </c>
      <c r="K513" s="1" t="s">
        <v>17</v>
      </c>
      <c r="L513" s="4">
        <v>45165139186</v>
      </c>
      <c r="M513" s="4">
        <v>1708183233</v>
      </c>
      <c r="N513">
        <f>COUNTIF(L:L,M513)</f>
        <v>1</v>
      </c>
    </row>
    <row r="514" spans="1:14" x14ac:dyDescent="0.3">
      <c r="A514">
        <v>12950</v>
      </c>
      <c r="B514">
        <v>6154</v>
      </c>
      <c r="C514">
        <v>1</v>
      </c>
      <c r="D514" s="1" t="s">
        <v>12</v>
      </c>
      <c r="E514" s="1" t="s">
        <v>13</v>
      </c>
      <c r="F514" s="1" t="s">
        <v>14</v>
      </c>
      <c r="G514" s="1" t="s">
        <v>15</v>
      </c>
      <c r="H514" s="1" t="s">
        <v>16</v>
      </c>
      <c r="I514" s="2">
        <v>44283</v>
      </c>
      <c r="J514" s="3">
        <v>0.74792824074074071</v>
      </c>
      <c r="K514" s="1" t="s">
        <v>17</v>
      </c>
      <c r="L514" s="4">
        <v>1708183163</v>
      </c>
      <c r="M514" s="4">
        <v>1708183234</v>
      </c>
      <c r="N514">
        <f>COUNTIF(L:L,M514)</f>
        <v>1</v>
      </c>
    </row>
    <row r="515" spans="1:14" x14ac:dyDescent="0.3">
      <c r="A515">
        <v>12892</v>
      </c>
      <c r="B515">
        <v>6154</v>
      </c>
      <c r="C515">
        <v>1</v>
      </c>
      <c r="D515" s="1" t="s">
        <v>12</v>
      </c>
      <c r="E515" s="1" t="s">
        <v>13</v>
      </c>
      <c r="F515" s="1" t="s">
        <v>14</v>
      </c>
      <c r="G515" s="1" t="s">
        <v>15</v>
      </c>
      <c r="H515" s="1" t="s">
        <v>16</v>
      </c>
      <c r="I515" s="2">
        <v>44283</v>
      </c>
      <c r="J515" s="3">
        <v>0.74677083333333338</v>
      </c>
      <c r="K515" s="1" t="s">
        <v>17</v>
      </c>
      <c r="L515" s="4">
        <v>45165136132</v>
      </c>
      <c r="M515" s="4">
        <v>1708183237</v>
      </c>
      <c r="N515">
        <f>COUNTIF(L:L,M515)</f>
        <v>1</v>
      </c>
    </row>
    <row r="516" spans="1:14" x14ac:dyDescent="0.3">
      <c r="A516">
        <v>12836</v>
      </c>
      <c r="B516">
        <v>6154</v>
      </c>
      <c r="C516">
        <v>1</v>
      </c>
      <c r="D516" s="1" t="s">
        <v>12</v>
      </c>
      <c r="E516" s="1" t="s">
        <v>13</v>
      </c>
      <c r="F516" s="1" t="s">
        <v>14</v>
      </c>
      <c r="G516" s="1" t="s">
        <v>15</v>
      </c>
      <c r="H516" s="1" t="s">
        <v>16</v>
      </c>
      <c r="I516" s="2">
        <v>44283</v>
      </c>
      <c r="J516" s="3">
        <v>0.74530092592592589</v>
      </c>
      <c r="K516" s="1" t="s">
        <v>17</v>
      </c>
      <c r="L516" s="4">
        <v>13116113594</v>
      </c>
      <c r="M516" s="4">
        <v>1708183245</v>
      </c>
      <c r="N516">
        <f>COUNTIF(L:L,M516)</f>
        <v>1</v>
      </c>
    </row>
    <row r="517" spans="1:14" x14ac:dyDescent="0.3">
      <c r="A517">
        <v>12825</v>
      </c>
      <c r="B517">
        <v>6154</v>
      </c>
      <c r="C517">
        <v>1</v>
      </c>
      <c r="D517" s="1" t="s">
        <v>12</v>
      </c>
      <c r="E517" s="1" t="s">
        <v>13</v>
      </c>
      <c r="F517" s="1" t="s">
        <v>14</v>
      </c>
      <c r="G517" s="1" t="s">
        <v>15</v>
      </c>
      <c r="H517" s="1" t="s">
        <v>16</v>
      </c>
      <c r="I517" s="2">
        <v>44283</v>
      </c>
      <c r="J517" s="3">
        <v>0.74504629629629626</v>
      </c>
      <c r="K517" s="1" t="s">
        <v>17</v>
      </c>
      <c r="L517" s="4">
        <v>1708183167</v>
      </c>
      <c r="M517" s="4">
        <v>1708183247</v>
      </c>
      <c r="N517">
        <f>COUNTIF(L:L,M517)</f>
        <v>1</v>
      </c>
    </row>
    <row r="518" spans="1:14" x14ac:dyDescent="0.3">
      <c r="A518">
        <v>12796</v>
      </c>
      <c r="B518">
        <v>6154</v>
      </c>
      <c r="C518">
        <v>1</v>
      </c>
      <c r="D518" s="1" t="s">
        <v>12</v>
      </c>
      <c r="E518" s="1" t="s">
        <v>13</v>
      </c>
      <c r="F518" s="1" t="s">
        <v>14</v>
      </c>
      <c r="G518" s="1" t="s">
        <v>15</v>
      </c>
      <c r="H518" s="1" t="s">
        <v>16</v>
      </c>
      <c r="I518" s="2">
        <v>44283</v>
      </c>
      <c r="J518" s="3">
        <v>0.74436342592592597</v>
      </c>
      <c r="K518" s="1" t="s">
        <v>17</v>
      </c>
      <c r="L518" s="4">
        <v>45425022</v>
      </c>
      <c r="M518" s="4">
        <v>1708225318</v>
      </c>
      <c r="N518">
        <f>COUNTIF(L:L,M518)</f>
        <v>1</v>
      </c>
    </row>
    <row r="519" spans="1:14" x14ac:dyDescent="0.3">
      <c r="A519">
        <v>12705</v>
      </c>
      <c r="B519">
        <v>6154</v>
      </c>
      <c r="C519">
        <v>1</v>
      </c>
      <c r="D519" s="1" t="s">
        <v>12</v>
      </c>
      <c r="E519" s="1" t="s">
        <v>13</v>
      </c>
      <c r="F519" s="1" t="s">
        <v>14</v>
      </c>
      <c r="G519" s="1" t="s">
        <v>15</v>
      </c>
      <c r="H519" s="1" t="s">
        <v>16</v>
      </c>
      <c r="I519" s="2">
        <v>44283</v>
      </c>
      <c r="J519" s="3">
        <v>0.74187499999999995</v>
      </c>
      <c r="K519" s="1" t="s">
        <v>17</v>
      </c>
      <c r="L519" s="4">
        <v>1708225330</v>
      </c>
      <c r="M519" s="4">
        <v>1708225330</v>
      </c>
      <c r="N519">
        <f>COUNTIF(L:L,M519)</f>
        <v>1</v>
      </c>
    </row>
    <row r="520" spans="1:14" x14ac:dyDescent="0.3">
      <c r="A520">
        <v>12684</v>
      </c>
      <c r="B520">
        <v>6154</v>
      </c>
      <c r="C520">
        <v>1</v>
      </c>
      <c r="D520" s="1" t="s">
        <v>12</v>
      </c>
      <c r="E520" s="1" t="s">
        <v>13</v>
      </c>
      <c r="F520" s="1" t="s">
        <v>14</v>
      </c>
      <c r="G520" s="1" t="s">
        <v>15</v>
      </c>
      <c r="H520" s="1" t="s">
        <v>16</v>
      </c>
      <c r="I520" s="2">
        <v>44283</v>
      </c>
      <c r="J520" s="3">
        <v>0.74131944444444442</v>
      </c>
      <c r="K520" s="1" t="s">
        <v>17</v>
      </c>
      <c r="L520" s="4">
        <v>13812245144</v>
      </c>
      <c r="M520" s="4">
        <v>1771051902</v>
      </c>
      <c r="N520">
        <f>COUNTIF(L:L,M520)</f>
        <v>1</v>
      </c>
    </row>
    <row r="521" spans="1:14" x14ac:dyDescent="0.3">
      <c r="A521">
        <v>12676</v>
      </c>
      <c r="B521">
        <v>6154</v>
      </c>
      <c r="C521">
        <v>1</v>
      </c>
      <c r="D521" s="1" t="s">
        <v>12</v>
      </c>
      <c r="E521" s="1" t="s">
        <v>13</v>
      </c>
      <c r="F521" s="1" t="s">
        <v>14</v>
      </c>
      <c r="G521" s="1" t="s">
        <v>15</v>
      </c>
      <c r="H521" s="1" t="s">
        <v>16</v>
      </c>
      <c r="I521" s="2">
        <v>44283</v>
      </c>
      <c r="J521" s="3">
        <v>0.74111111111111116</v>
      </c>
      <c r="K521" s="1" t="s">
        <v>17</v>
      </c>
      <c r="L521" s="4">
        <v>13812245144</v>
      </c>
      <c r="M521" s="4">
        <v>1771545582</v>
      </c>
      <c r="N521">
        <f>COUNTIF(L:L,M521)</f>
        <v>1</v>
      </c>
    </row>
    <row r="522" spans="1:14" x14ac:dyDescent="0.3">
      <c r="A522">
        <v>12669</v>
      </c>
      <c r="B522">
        <v>6154</v>
      </c>
      <c r="C522">
        <v>1</v>
      </c>
      <c r="D522" s="1" t="s">
        <v>12</v>
      </c>
      <c r="E522" s="1" t="s">
        <v>13</v>
      </c>
      <c r="F522" s="1" t="s">
        <v>14</v>
      </c>
      <c r="G522" s="1" t="s">
        <v>15</v>
      </c>
      <c r="H522" s="1" t="s">
        <v>16</v>
      </c>
      <c r="I522" s="2">
        <v>44283</v>
      </c>
      <c r="J522" s="3">
        <v>0.74093750000000003</v>
      </c>
      <c r="K522" s="1" t="s">
        <v>17</v>
      </c>
      <c r="L522" s="4">
        <v>13812245144</v>
      </c>
      <c r="M522" s="4">
        <v>1772110589</v>
      </c>
      <c r="N522">
        <f>COUNTIF(L:L,M522)</f>
        <v>1</v>
      </c>
    </row>
    <row r="523" spans="1:14" x14ac:dyDescent="0.3">
      <c r="A523">
        <v>12640</v>
      </c>
      <c r="B523">
        <v>6154</v>
      </c>
      <c r="C523">
        <v>1</v>
      </c>
      <c r="D523" s="1" t="s">
        <v>12</v>
      </c>
      <c r="E523" s="1" t="s">
        <v>13</v>
      </c>
      <c r="F523" s="1" t="s">
        <v>14</v>
      </c>
      <c r="G523" s="1" t="s">
        <v>15</v>
      </c>
      <c r="H523" s="1" t="s">
        <v>16</v>
      </c>
      <c r="I523" s="2">
        <v>44283</v>
      </c>
      <c r="J523" s="3">
        <v>0.74010416666666667</v>
      </c>
      <c r="K523" s="1" t="s">
        <v>17</v>
      </c>
      <c r="L523" s="4">
        <v>1776419222</v>
      </c>
      <c r="M523" s="4">
        <v>1772231531</v>
      </c>
      <c r="N523">
        <f>COUNTIF(L:L,M523)</f>
        <v>1</v>
      </c>
    </row>
    <row r="524" spans="1:14" x14ac:dyDescent="0.3">
      <c r="A524">
        <v>12624</v>
      </c>
      <c r="B524">
        <v>6154</v>
      </c>
      <c r="C524">
        <v>1</v>
      </c>
      <c r="D524" s="1" t="s">
        <v>12</v>
      </c>
      <c r="E524" s="1" t="s">
        <v>13</v>
      </c>
      <c r="F524" s="1" t="s">
        <v>14</v>
      </c>
      <c r="G524" s="1" t="s">
        <v>15</v>
      </c>
      <c r="H524" s="1" t="s">
        <v>16</v>
      </c>
      <c r="I524" s="2">
        <v>44283</v>
      </c>
      <c r="J524" s="3">
        <v>0.73972222222222217</v>
      </c>
      <c r="K524" s="1" t="s">
        <v>17</v>
      </c>
      <c r="L524" s="4">
        <v>1707915266</v>
      </c>
      <c r="M524" s="4">
        <v>1772235482</v>
      </c>
      <c r="N524">
        <f>COUNTIF(L:L,M524)</f>
        <v>1</v>
      </c>
    </row>
    <row r="525" spans="1:14" x14ac:dyDescent="0.3">
      <c r="A525">
        <v>12615</v>
      </c>
      <c r="B525">
        <v>6154</v>
      </c>
      <c r="C525">
        <v>1</v>
      </c>
      <c r="D525" s="1" t="s">
        <v>12</v>
      </c>
      <c r="E525" s="1" t="s">
        <v>13</v>
      </c>
      <c r="F525" s="1" t="s">
        <v>14</v>
      </c>
      <c r="G525" s="1" t="s">
        <v>15</v>
      </c>
      <c r="H525" s="1" t="s">
        <v>16</v>
      </c>
      <c r="I525" s="2">
        <v>44283</v>
      </c>
      <c r="J525" s="3">
        <v>0.73949074074074073</v>
      </c>
      <c r="K525" s="1" t="s">
        <v>17</v>
      </c>
      <c r="L525" s="4">
        <v>1708183116</v>
      </c>
      <c r="M525" s="4">
        <v>1772515619</v>
      </c>
      <c r="N525">
        <f>COUNTIF(L:L,M525)</f>
        <v>1</v>
      </c>
    </row>
    <row r="526" spans="1:14" x14ac:dyDescent="0.3">
      <c r="A526">
        <v>12604</v>
      </c>
      <c r="B526">
        <v>6154</v>
      </c>
      <c r="C526">
        <v>1</v>
      </c>
      <c r="D526" s="1" t="s">
        <v>12</v>
      </c>
      <c r="E526" s="1" t="s">
        <v>13</v>
      </c>
      <c r="F526" s="1" t="s">
        <v>14</v>
      </c>
      <c r="G526" s="1" t="s">
        <v>15</v>
      </c>
      <c r="H526" s="1" t="s">
        <v>16</v>
      </c>
      <c r="I526" s="2">
        <v>44283</v>
      </c>
      <c r="J526" s="3">
        <v>0.73929398148148151</v>
      </c>
      <c r="K526" s="1" t="s">
        <v>17</v>
      </c>
      <c r="L526" s="4">
        <v>131221227162</v>
      </c>
      <c r="M526" s="4">
        <v>1772515757</v>
      </c>
      <c r="N526">
        <f>COUNTIF(L:L,M526)</f>
        <v>1</v>
      </c>
    </row>
    <row r="527" spans="1:14" x14ac:dyDescent="0.3">
      <c r="A527">
        <v>12580</v>
      </c>
      <c r="B527">
        <v>6154</v>
      </c>
      <c r="C527">
        <v>1</v>
      </c>
      <c r="D527" s="1" t="s">
        <v>12</v>
      </c>
      <c r="E527" s="1" t="s">
        <v>13</v>
      </c>
      <c r="F527" s="1" t="s">
        <v>14</v>
      </c>
      <c r="G527" s="1" t="s">
        <v>15</v>
      </c>
      <c r="H527" s="1" t="s">
        <v>16</v>
      </c>
      <c r="I527" s="2">
        <v>44283</v>
      </c>
      <c r="J527" s="3">
        <v>0.73846064814814816</v>
      </c>
      <c r="K527" s="1" t="s">
        <v>17</v>
      </c>
      <c r="L527" s="4">
        <v>454248153</v>
      </c>
      <c r="M527" s="4">
        <v>1772523899</v>
      </c>
      <c r="N527">
        <f>COUNTIF(L:L,M527)</f>
        <v>1</v>
      </c>
    </row>
    <row r="528" spans="1:14" x14ac:dyDescent="0.3">
      <c r="A528">
        <v>12563</v>
      </c>
      <c r="B528">
        <v>6154</v>
      </c>
      <c r="C528">
        <v>1</v>
      </c>
      <c r="D528" s="1" t="s">
        <v>12</v>
      </c>
      <c r="E528" s="1" t="s">
        <v>13</v>
      </c>
      <c r="F528" s="1" t="s">
        <v>14</v>
      </c>
      <c r="G528" s="1" t="s">
        <v>15</v>
      </c>
      <c r="H528" s="1" t="s">
        <v>16</v>
      </c>
      <c r="I528" s="2">
        <v>44283</v>
      </c>
      <c r="J528" s="3">
        <v>0.73788194444444444</v>
      </c>
      <c r="K528" s="1" t="s">
        <v>17</v>
      </c>
      <c r="L528" s="4">
        <v>138366198</v>
      </c>
      <c r="M528" s="4">
        <v>1773715399</v>
      </c>
      <c r="N528">
        <f>COUNTIF(L:L,M528)</f>
        <v>1</v>
      </c>
    </row>
    <row r="529" spans="1:14" x14ac:dyDescent="0.3">
      <c r="A529">
        <v>12535</v>
      </c>
      <c r="B529">
        <v>6154</v>
      </c>
      <c r="C529">
        <v>1</v>
      </c>
      <c r="D529" s="1" t="s">
        <v>12</v>
      </c>
      <c r="E529" s="1" t="s">
        <v>13</v>
      </c>
      <c r="F529" s="1" t="s">
        <v>14</v>
      </c>
      <c r="G529" s="1" t="s">
        <v>15</v>
      </c>
      <c r="H529" s="1" t="s">
        <v>16</v>
      </c>
      <c r="I529" s="2">
        <v>44283</v>
      </c>
      <c r="J529" s="3">
        <v>0.73662037037037043</v>
      </c>
      <c r="K529" s="1" t="s">
        <v>17</v>
      </c>
      <c r="L529" s="4">
        <v>13859102205</v>
      </c>
      <c r="M529" s="4">
        <v>1773715729</v>
      </c>
      <c r="N529">
        <f>COUNTIF(L:L,M529)</f>
        <v>1</v>
      </c>
    </row>
    <row r="530" spans="1:14" x14ac:dyDescent="0.3">
      <c r="A530">
        <v>12508</v>
      </c>
      <c r="B530">
        <v>6154</v>
      </c>
      <c r="C530">
        <v>1</v>
      </c>
      <c r="D530" s="1" t="s">
        <v>12</v>
      </c>
      <c r="E530" s="1" t="s">
        <v>13</v>
      </c>
      <c r="F530" s="1" t="s">
        <v>14</v>
      </c>
      <c r="G530" s="1" t="s">
        <v>15</v>
      </c>
      <c r="H530" s="1" t="s">
        <v>16</v>
      </c>
      <c r="I530" s="2">
        <v>44283</v>
      </c>
      <c r="J530" s="3">
        <v>0.73564814814814816</v>
      </c>
      <c r="K530" s="1" t="s">
        <v>17</v>
      </c>
      <c r="L530" s="4">
        <v>1914412510</v>
      </c>
      <c r="M530" s="4">
        <v>1773719314</v>
      </c>
      <c r="N530">
        <f>COUNTIF(L:L,M530)</f>
        <v>1</v>
      </c>
    </row>
    <row r="531" spans="1:14" x14ac:dyDescent="0.3">
      <c r="A531">
        <v>12494</v>
      </c>
      <c r="B531">
        <v>6154</v>
      </c>
      <c r="C531">
        <v>1</v>
      </c>
      <c r="D531" s="1" t="s">
        <v>12</v>
      </c>
      <c r="E531" s="1" t="s">
        <v>13</v>
      </c>
      <c r="F531" s="1" t="s">
        <v>14</v>
      </c>
      <c r="G531" s="1" t="s">
        <v>22</v>
      </c>
      <c r="H531" s="1" t="s">
        <v>23</v>
      </c>
      <c r="I531" s="2">
        <v>44283</v>
      </c>
      <c r="J531" s="3">
        <v>0.73515046296296294</v>
      </c>
      <c r="K531" s="1" t="s">
        <v>17</v>
      </c>
      <c r="L531" s="4">
        <v>7916829241</v>
      </c>
      <c r="M531" s="4">
        <v>1773719338</v>
      </c>
      <c r="N531">
        <f>COUNTIF(L:L,M531)</f>
        <v>1</v>
      </c>
    </row>
    <row r="532" spans="1:14" x14ac:dyDescent="0.3">
      <c r="A532">
        <v>12490</v>
      </c>
      <c r="B532">
        <v>6154</v>
      </c>
      <c r="C532">
        <v>1</v>
      </c>
      <c r="D532" s="1" t="s">
        <v>12</v>
      </c>
      <c r="E532" s="1" t="s">
        <v>13</v>
      </c>
      <c r="F532" s="1" t="s">
        <v>14</v>
      </c>
      <c r="G532" s="1" t="s">
        <v>15</v>
      </c>
      <c r="H532" s="1" t="s">
        <v>16</v>
      </c>
      <c r="I532" s="2">
        <v>44283</v>
      </c>
      <c r="J532" s="3">
        <v>0.73506944444444444</v>
      </c>
      <c r="K532" s="1" t="s">
        <v>17</v>
      </c>
      <c r="L532" s="4">
        <v>1775115239</v>
      </c>
      <c r="M532" s="4">
        <v>1773719344</v>
      </c>
      <c r="N532">
        <f>COUNTIF(L:L,M532)</f>
        <v>1</v>
      </c>
    </row>
    <row r="533" spans="1:14" x14ac:dyDescent="0.3">
      <c r="A533">
        <v>12444</v>
      </c>
      <c r="B533">
        <v>6154</v>
      </c>
      <c r="C533">
        <v>1</v>
      </c>
      <c r="D533" s="1" t="s">
        <v>12</v>
      </c>
      <c r="E533" s="1" t="s">
        <v>13</v>
      </c>
      <c r="F533" s="1" t="s">
        <v>14</v>
      </c>
      <c r="G533" s="1" t="s">
        <v>15</v>
      </c>
      <c r="H533" s="1" t="s">
        <v>16</v>
      </c>
      <c r="I533" s="2">
        <v>44283</v>
      </c>
      <c r="J533" s="3">
        <v>0.73347222222222219</v>
      </c>
      <c r="K533" s="1" t="s">
        <v>17</v>
      </c>
      <c r="L533" s="4">
        <v>17717912037</v>
      </c>
      <c r="M533" s="4">
        <v>1773719461</v>
      </c>
      <c r="N533">
        <f>COUNTIF(L:L,M533)</f>
        <v>1</v>
      </c>
    </row>
    <row r="534" spans="1:14" x14ac:dyDescent="0.3">
      <c r="A534">
        <v>12399</v>
      </c>
      <c r="B534">
        <v>6154</v>
      </c>
      <c r="C534">
        <v>1</v>
      </c>
      <c r="D534" s="1" t="s">
        <v>12</v>
      </c>
      <c r="E534" s="1" t="s">
        <v>13</v>
      </c>
      <c r="F534" s="1" t="s">
        <v>14</v>
      </c>
      <c r="G534" s="1" t="s">
        <v>15</v>
      </c>
      <c r="H534" s="1" t="s">
        <v>16</v>
      </c>
      <c r="I534" s="2">
        <v>44283</v>
      </c>
      <c r="J534" s="3">
        <v>0.73192129629629632</v>
      </c>
      <c r="K534" s="1" t="s">
        <v>17</v>
      </c>
      <c r="L534" s="4">
        <v>17717912037</v>
      </c>
      <c r="M534" s="4">
        <v>1773719681</v>
      </c>
      <c r="N534">
        <f>COUNTIF(L:L,M534)</f>
        <v>1</v>
      </c>
    </row>
    <row r="535" spans="1:14" x14ac:dyDescent="0.3">
      <c r="A535">
        <v>12395</v>
      </c>
      <c r="B535">
        <v>6154</v>
      </c>
      <c r="C535">
        <v>1</v>
      </c>
      <c r="D535" s="1" t="s">
        <v>12</v>
      </c>
      <c r="E535" s="1" t="s">
        <v>13</v>
      </c>
      <c r="F535" s="1" t="s">
        <v>14</v>
      </c>
      <c r="G535" s="1" t="s">
        <v>15</v>
      </c>
      <c r="H535" s="1" t="s">
        <v>16</v>
      </c>
      <c r="I535" s="2">
        <v>44283</v>
      </c>
      <c r="J535" s="3">
        <v>0.7318055555555556</v>
      </c>
      <c r="K535" s="1" t="s">
        <v>17</v>
      </c>
      <c r="L535" s="4">
        <v>17717912037</v>
      </c>
      <c r="M535" s="4">
        <v>1773720154</v>
      </c>
      <c r="N535">
        <f>COUNTIF(L:L,M535)</f>
        <v>1</v>
      </c>
    </row>
    <row r="536" spans="1:14" x14ac:dyDescent="0.3">
      <c r="A536">
        <v>12393</v>
      </c>
      <c r="B536">
        <v>6154</v>
      </c>
      <c r="C536">
        <v>1</v>
      </c>
      <c r="D536" s="1" t="s">
        <v>12</v>
      </c>
      <c r="E536" s="1" t="s">
        <v>13</v>
      </c>
      <c r="F536" s="1" t="s">
        <v>14</v>
      </c>
      <c r="G536" s="1" t="s">
        <v>15</v>
      </c>
      <c r="H536" s="1" t="s">
        <v>16</v>
      </c>
      <c r="I536" s="2">
        <v>44283</v>
      </c>
      <c r="J536" s="3">
        <v>0.73167824074074073</v>
      </c>
      <c r="K536" s="1" t="s">
        <v>17</v>
      </c>
      <c r="L536" s="4">
        <v>17717912037</v>
      </c>
      <c r="M536" s="4">
        <v>1773720497</v>
      </c>
      <c r="N536">
        <f>COUNTIF(L:L,M536)</f>
        <v>1</v>
      </c>
    </row>
    <row r="537" spans="1:14" x14ac:dyDescent="0.3">
      <c r="A537">
        <v>12377</v>
      </c>
      <c r="B537">
        <v>6154</v>
      </c>
      <c r="C537">
        <v>1</v>
      </c>
      <c r="D537" s="1" t="s">
        <v>12</v>
      </c>
      <c r="E537" s="1" t="s">
        <v>13</v>
      </c>
      <c r="F537" s="1" t="s">
        <v>14</v>
      </c>
      <c r="G537" s="1" t="s">
        <v>15</v>
      </c>
      <c r="H537" s="1" t="s">
        <v>16</v>
      </c>
      <c r="I537" s="2">
        <v>44283</v>
      </c>
      <c r="J537" s="3">
        <v>0.73093750000000002</v>
      </c>
      <c r="K537" s="1" t="s">
        <v>17</v>
      </c>
      <c r="L537" s="4">
        <v>168197163102</v>
      </c>
      <c r="M537" s="4">
        <v>1773720941</v>
      </c>
      <c r="N537">
        <f>COUNTIF(L:L,M537)</f>
        <v>1</v>
      </c>
    </row>
    <row r="538" spans="1:14" x14ac:dyDescent="0.3">
      <c r="A538">
        <v>12372</v>
      </c>
      <c r="B538">
        <v>6154</v>
      </c>
      <c r="C538">
        <v>1</v>
      </c>
      <c r="D538" s="1" t="s">
        <v>12</v>
      </c>
      <c r="E538" s="1" t="s">
        <v>13</v>
      </c>
      <c r="F538" s="1" t="s">
        <v>14</v>
      </c>
      <c r="G538" s="1" t="s">
        <v>15</v>
      </c>
      <c r="H538" s="1" t="s">
        <v>16</v>
      </c>
      <c r="I538" s="2">
        <v>44283</v>
      </c>
      <c r="J538" s="3">
        <v>0.73078703703703707</v>
      </c>
      <c r="K538" s="1" t="s">
        <v>17</v>
      </c>
      <c r="L538" s="4">
        <v>191449237</v>
      </c>
      <c r="M538" s="4">
        <v>1773721288</v>
      </c>
      <c r="N538">
        <f>COUNTIF(L:L,M538)</f>
        <v>1</v>
      </c>
    </row>
    <row r="539" spans="1:14" x14ac:dyDescent="0.3">
      <c r="A539">
        <v>12364</v>
      </c>
      <c r="B539">
        <v>6154</v>
      </c>
      <c r="C539">
        <v>1</v>
      </c>
      <c r="D539" s="1" t="s">
        <v>12</v>
      </c>
      <c r="E539" s="1" t="s">
        <v>13</v>
      </c>
      <c r="F539" s="1" t="s">
        <v>14</v>
      </c>
      <c r="G539" s="1" t="s">
        <v>15</v>
      </c>
      <c r="H539" s="1" t="s">
        <v>16</v>
      </c>
      <c r="I539" s="2">
        <v>44283</v>
      </c>
      <c r="J539" s="3">
        <v>0.73052083333333329</v>
      </c>
      <c r="K539" s="1" t="s">
        <v>17</v>
      </c>
      <c r="L539" s="4">
        <v>4523811593</v>
      </c>
      <c r="M539" s="4">
        <v>1773722675</v>
      </c>
      <c r="N539">
        <f>COUNTIF(L:L,M539)</f>
        <v>1</v>
      </c>
    </row>
    <row r="540" spans="1:14" x14ac:dyDescent="0.3">
      <c r="A540">
        <v>12349</v>
      </c>
      <c r="B540">
        <v>6154</v>
      </c>
      <c r="C540">
        <v>1</v>
      </c>
      <c r="D540" s="1" t="s">
        <v>12</v>
      </c>
      <c r="E540" s="1" t="s">
        <v>13</v>
      </c>
      <c r="F540" s="1" t="s">
        <v>14</v>
      </c>
      <c r="G540" s="1" t="s">
        <v>15</v>
      </c>
      <c r="H540" s="1" t="s">
        <v>16</v>
      </c>
      <c r="I540" s="2">
        <v>44283</v>
      </c>
      <c r="J540" s="3">
        <v>0.72984953703703703</v>
      </c>
      <c r="K540" s="1" t="s">
        <v>17</v>
      </c>
      <c r="L540" s="4">
        <v>4523386175</v>
      </c>
      <c r="M540" s="4">
        <v>1773722810</v>
      </c>
      <c r="N540">
        <f>COUNTIF(L:L,M540)</f>
        <v>1</v>
      </c>
    </row>
    <row r="541" spans="1:14" x14ac:dyDescent="0.3">
      <c r="A541">
        <v>12332</v>
      </c>
      <c r="B541">
        <v>6154</v>
      </c>
      <c r="C541">
        <v>1</v>
      </c>
      <c r="D541" s="1" t="s">
        <v>12</v>
      </c>
      <c r="E541" s="1" t="s">
        <v>13</v>
      </c>
      <c r="F541" s="1" t="s">
        <v>14</v>
      </c>
      <c r="G541" s="1" t="s">
        <v>15</v>
      </c>
      <c r="H541" s="1" t="s">
        <v>16</v>
      </c>
      <c r="I541" s="2">
        <v>44283</v>
      </c>
      <c r="J541" s="3">
        <v>0.72923611111111108</v>
      </c>
      <c r="K541" s="1" t="s">
        <v>17</v>
      </c>
      <c r="L541" s="4">
        <v>4523386133</v>
      </c>
      <c r="M541" s="4">
        <v>1773723156</v>
      </c>
      <c r="N541">
        <f>COUNTIF(L:L,M541)</f>
        <v>1</v>
      </c>
    </row>
    <row r="542" spans="1:14" x14ac:dyDescent="0.3">
      <c r="A542">
        <v>12293</v>
      </c>
      <c r="B542">
        <v>6154</v>
      </c>
      <c r="C542">
        <v>1</v>
      </c>
      <c r="D542" s="1" t="s">
        <v>12</v>
      </c>
      <c r="E542" s="1" t="s">
        <v>13</v>
      </c>
      <c r="F542" s="1" t="s">
        <v>14</v>
      </c>
      <c r="G542" s="1" t="s">
        <v>15</v>
      </c>
      <c r="H542" s="1" t="s">
        <v>16</v>
      </c>
      <c r="I542" s="2">
        <v>44283</v>
      </c>
      <c r="J542" s="3">
        <v>0.72765046296296299</v>
      </c>
      <c r="K542" s="1" t="s">
        <v>17</v>
      </c>
      <c r="L542" s="4">
        <v>1708182146</v>
      </c>
      <c r="M542" s="4">
        <v>1773724223</v>
      </c>
      <c r="N542">
        <f>COUNTIF(L:L,M542)</f>
        <v>1</v>
      </c>
    </row>
    <row r="543" spans="1:14" x14ac:dyDescent="0.3">
      <c r="A543">
        <v>12224</v>
      </c>
      <c r="B543">
        <v>6154</v>
      </c>
      <c r="C543">
        <v>1</v>
      </c>
      <c r="D543" s="1" t="s">
        <v>12</v>
      </c>
      <c r="E543" s="1" t="s">
        <v>13</v>
      </c>
      <c r="F543" s="1" t="s">
        <v>14</v>
      </c>
      <c r="G543" s="1" t="s">
        <v>15</v>
      </c>
      <c r="H543" s="1" t="s">
        <v>16</v>
      </c>
      <c r="I543" s="2">
        <v>44283</v>
      </c>
      <c r="J543" s="3">
        <v>0.72449074074074071</v>
      </c>
      <c r="K543" s="1" t="s">
        <v>17</v>
      </c>
      <c r="L543" s="4">
        <v>168232150193</v>
      </c>
      <c r="M543" s="4">
        <v>1773724256</v>
      </c>
      <c r="N543">
        <f>COUNTIF(L:L,M543)</f>
        <v>1</v>
      </c>
    </row>
    <row r="544" spans="1:14" x14ac:dyDescent="0.3">
      <c r="A544">
        <v>12220</v>
      </c>
      <c r="B544">
        <v>6154</v>
      </c>
      <c r="C544">
        <v>1</v>
      </c>
      <c r="D544" s="1" t="s">
        <v>12</v>
      </c>
      <c r="E544" s="1" t="s">
        <v>13</v>
      </c>
      <c r="F544" s="1" t="s">
        <v>14</v>
      </c>
      <c r="G544" s="1" t="s">
        <v>15</v>
      </c>
      <c r="H544" s="1" t="s">
        <v>16</v>
      </c>
      <c r="I544" s="2">
        <v>44283</v>
      </c>
      <c r="J544" s="3">
        <v>0.72443287037037041</v>
      </c>
      <c r="K544" s="1" t="s">
        <v>17</v>
      </c>
      <c r="L544" s="4">
        <v>452338675</v>
      </c>
      <c r="M544" s="4">
        <v>1773724282</v>
      </c>
      <c r="N544">
        <f>COUNTIF(L:L,M544)</f>
        <v>1</v>
      </c>
    </row>
    <row r="545" spans="1:14" x14ac:dyDescent="0.3">
      <c r="A545">
        <v>12216</v>
      </c>
      <c r="B545">
        <v>6154</v>
      </c>
      <c r="C545">
        <v>1</v>
      </c>
      <c r="D545" s="1" t="s">
        <v>12</v>
      </c>
      <c r="E545" s="1" t="s">
        <v>13</v>
      </c>
      <c r="F545" s="1" t="s">
        <v>14</v>
      </c>
      <c r="G545" s="1" t="s">
        <v>15</v>
      </c>
      <c r="H545" s="1" t="s">
        <v>16</v>
      </c>
      <c r="I545" s="2">
        <v>44283</v>
      </c>
      <c r="J545" s="3">
        <v>0.72430555555555554</v>
      </c>
      <c r="K545" s="1" t="s">
        <v>17</v>
      </c>
      <c r="L545" s="4">
        <v>168232150193</v>
      </c>
      <c r="M545" s="4">
        <v>1773724321</v>
      </c>
      <c r="N545">
        <f>COUNTIF(L:L,M545)</f>
        <v>1</v>
      </c>
    </row>
    <row r="546" spans="1:14" x14ac:dyDescent="0.3">
      <c r="A546">
        <v>12211</v>
      </c>
      <c r="B546">
        <v>6154</v>
      </c>
      <c r="C546">
        <v>1</v>
      </c>
      <c r="D546" s="1" t="s">
        <v>12</v>
      </c>
      <c r="E546" s="1" t="s">
        <v>13</v>
      </c>
      <c r="F546" s="1" t="s">
        <v>14</v>
      </c>
      <c r="G546" s="1" t="s">
        <v>15</v>
      </c>
      <c r="H546" s="1" t="s">
        <v>16</v>
      </c>
      <c r="I546" s="2">
        <v>44283</v>
      </c>
      <c r="J546" s="3">
        <v>0.72420138888888885</v>
      </c>
      <c r="K546" s="1" t="s">
        <v>17</v>
      </c>
      <c r="L546" s="4">
        <v>170818290</v>
      </c>
      <c r="M546" s="4">
        <v>1773724328</v>
      </c>
      <c r="N546">
        <f>COUNTIF(L:L,M546)</f>
        <v>1</v>
      </c>
    </row>
    <row r="547" spans="1:14" x14ac:dyDescent="0.3">
      <c r="A547">
        <v>12121</v>
      </c>
      <c r="B547">
        <v>6154</v>
      </c>
      <c r="C547">
        <v>1</v>
      </c>
      <c r="D547" s="1" t="s">
        <v>12</v>
      </c>
      <c r="E547" s="1" t="s">
        <v>13</v>
      </c>
      <c r="F547" s="1" t="s">
        <v>14</v>
      </c>
      <c r="G547" s="1" t="s">
        <v>15</v>
      </c>
      <c r="H547" s="1" t="s">
        <v>16</v>
      </c>
      <c r="I547" s="2">
        <v>44283</v>
      </c>
      <c r="J547" s="3">
        <v>0.72172453703703698</v>
      </c>
      <c r="K547" s="1" t="s">
        <v>17</v>
      </c>
      <c r="L547" s="4">
        <v>19125387113</v>
      </c>
      <c r="M547" s="4">
        <v>1773724332</v>
      </c>
      <c r="N547">
        <f>COUNTIF(L:L,M547)</f>
        <v>1</v>
      </c>
    </row>
    <row r="548" spans="1:14" x14ac:dyDescent="0.3">
      <c r="A548">
        <v>12069</v>
      </c>
      <c r="B548">
        <v>6154</v>
      </c>
      <c r="C548">
        <v>1</v>
      </c>
      <c r="D548" s="1" t="s">
        <v>12</v>
      </c>
      <c r="E548" s="1" t="s">
        <v>13</v>
      </c>
      <c r="F548" s="1" t="s">
        <v>14</v>
      </c>
      <c r="G548" s="1" t="s">
        <v>15</v>
      </c>
      <c r="H548" s="1" t="s">
        <v>16</v>
      </c>
      <c r="I548" s="2">
        <v>44283</v>
      </c>
      <c r="J548" s="3">
        <v>0.7198148148148148</v>
      </c>
      <c r="K548" s="1" t="s">
        <v>17</v>
      </c>
      <c r="L548" s="4">
        <v>19125387113</v>
      </c>
      <c r="M548" s="4">
        <v>1774417918</v>
      </c>
      <c r="N548">
        <f>COUNTIF(L:L,M548)</f>
        <v>1</v>
      </c>
    </row>
    <row r="549" spans="1:14" x14ac:dyDescent="0.3">
      <c r="A549">
        <v>11992</v>
      </c>
      <c r="B549">
        <v>6154</v>
      </c>
      <c r="C549">
        <v>1</v>
      </c>
      <c r="D549" s="1" t="s">
        <v>12</v>
      </c>
      <c r="E549" s="1" t="s">
        <v>13</v>
      </c>
      <c r="F549" s="1" t="s">
        <v>14</v>
      </c>
      <c r="G549" s="1" t="s">
        <v>15</v>
      </c>
      <c r="H549" s="1" t="s">
        <v>16</v>
      </c>
      <c r="I549" s="2">
        <v>44283</v>
      </c>
      <c r="J549" s="3">
        <v>0.71658564814814818</v>
      </c>
      <c r="K549" s="1" t="s">
        <v>17</v>
      </c>
      <c r="L549" s="4">
        <v>4523386126</v>
      </c>
      <c r="M549" s="4">
        <v>1775110107</v>
      </c>
      <c r="N549">
        <f>COUNTIF(L:L,M549)</f>
        <v>1</v>
      </c>
    </row>
    <row r="550" spans="1:14" x14ac:dyDescent="0.3">
      <c r="A550">
        <v>11920</v>
      </c>
      <c r="B550">
        <v>6154</v>
      </c>
      <c r="C550">
        <v>1</v>
      </c>
      <c r="D550" s="1" t="s">
        <v>12</v>
      </c>
      <c r="E550" s="1" t="s">
        <v>13</v>
      </c>
      <c r="F550" s="1" t="s">
        <v>14</v>
      </c>
      <c r="G550" s="1" t="s">
        <v>15</v>
      </c>
      <c r="H550" s="1" t="s">
        <v>16</v>
      </c>
      <c r="I550" s="2">
        <v>44283</v>
      </c>
      <c r="J550" s="3">
        <v>0.71359953703703705</v>
      </c>
      <c r="K550" s="1" t="s">
        <v>17</v>
      </c>
      <c r="L550" s="4">
        <v>131161135152</v>
      </c>
      <c r="M550" s="4">
        <v>1775110126</v>
      </c>
      <c r="N550">
        <f>COUNTIF(L:L,M550)</f>
        <v>1</v>
      </c>
    </row>
    <row r="551" spans="1:14" x14ac:dyDescent="0.3">
      <c r="A551">
        <v>11853</v>
      </c>
      <c r="B551">
        <v>6154</v>
      </c>
      <c r="C551">
        <v>1</v>
      </c>
      <c r="D551" s="1" t="s">
        <v>12</v>
      </c>
      <c r="E551" s="1" t="s">
        <v>13</v>
      </c>
      <c r="F551" s="1" t="s">
        <v>14</v>
      </c>
      <c r="G551" s="1" t="s">
        <v>15</v>
      </c>
      <c r="H551" s="1" t="s">
        <v>16</v>
      </c>
      <c r="I551" s="2">
        <v>44283</v>
      </c>
      <c r="J551" s="3">
        <v>0.71070601851851856</v>
      </c>
      <c r="K551" s="1" t="s">
        <v>17</v>
      </c>
      <c r="L551" s="4">
        <v>45233867</v>
      </c>
      <c r="M551" s="4">
        <v>1775110193</v>
      </c>
      <c r="N551">
        <f>COUNTIF(L:L,M551)</f>
        <v>1</v>
      </c>
    </row>
    <row r="552" spans="1:14" x14ac:dyDescent="0.3">
      <c r="A552">
        <v>11825</v>
      </c>
      <c r="B552">
        <v>6154</v>
      </c>
      <c r="C552">
        <v>1</v>
      </c>
      <c r="D552" s="1" t="s">
        <v>12</v>
      </c>
      <c r="E552" s="1" t="s">
        <v>13</v>
      </c>
      <c r="F552" s="1" t="s">
        <v>14</v>
      </c>
      <c r="G552" s="1" t="s">
        <v>15</v>
      </c>
      <c r="H552" s="1" t="s">
        <v>16</v>
      </c>
      <c r="I552" s="2">
        <v>44283</v>
      </c>
      <c r="J552" s="3">
        <v>0.70968750000000003</v>
      </c>
      <c r="K552" s="1" t="s">
        <v>17</v>
      </c>
      <c r="L552" s="4">
        <v>131161135152</v>
      </c>
      <c r="M552" s="4">
        <v>1775110198</v>
      </c>
      <c r="N552">
        <f>COUNTIF(L:L,M552)</f>
        <v>1</v>
      </c>
    </row>
    <row r="553" spans="1:14" x14ac:dyDescent="0.3">
      <c r="A553">
        <v>11809</v>
      </c>
      <c r="B553">
        <v>6154</v>
      </c>
      <c r="C553">
        <v>1</v>
      </c>
      <c r="D553" s="1" t="s">
        <v>12</v>
      </c>
      <c r="E553" s="1" t="s">
        <v>13</v>
      </c>
      <c r="F553" s="1" t="s">
        <v>14</v>
      </c>
      <c r="G553" s="1" t="s">
        <v>15</v>
      </c>
      <c r="H553" s="1" t="s">
        <v>16</v>
      </c>
      <c r="I553" s="2">
        <v>44283</v>
      </c>
      <c r="J553" s="3">
        <v>0.70910879629629631</v>
      </c>
      <c r="K553" s="1" t="s">
        <v>17</v>
      </c>
      <c r="L553" s="4">
        <v>18719195222</v>
      </c>
      <c r="M553" s="4">
        <v>1775111180</v>
      </c>
      <c r="N553">
        <f>COUNTIF(L:L,M553)</f>
        <v>1</v>
      </c>
    </row>
    <row r="554" spans="1:14" x14ac:dyDescent="0.3">
      <c r="A554">
        <v>11757</v>
      </c>
      <c r="B554">
        <v>6154</v>
      </c>
      <c r="C554">
        <v>1</v>
      </c>
      <c r="D554" s="1" t="s">
        <v>12</v>
      </c>
      <c r="E554" s="1" t="s">
        <v>13</v>
      </c>
      <c r="F554" s="1" t="s">
        <v>14</v>
      </c>
      <c r="G554" s="1" t="s">
        <v>15</v>
      </c>
      <c r="H554" s="1" t="s">
        <v>16</v>
      </c>
      <c r="I554" s="2">
        <v>44283</v>
      </c>
      <c r="J554" s="3">
        <v>0.70706018518518521</v>
      </c>
      <c r="K554" s="1" t="s">
        <v>17</v>
      </c>
      <c r="L554" s="4">
        <v>19135105139</v>
      </c>
      <c r="M554" s="4">
        <v>1775111211</v>
      </c>
      <c r="N554">
        <f>COUNTIF(L:L,M554)</f>
        <v>1</v>
      </c>
    </row>
    <row r="555" spans="1:14" x14ac:dyDescent="0.3">
      <c r="A555">
        <v>11753</v>
      </c>
      <c r="B555">
        <v>6154</v>
      </c>
      <c r="C555">
        <v>1</v>
      </c>
      <c r="D555" s="1" t="s">
        <v>12</v>
      </c>
      <c r="E555" s="1" t="s">
        <v>13</v>
      </c>
      <c r="F555" s="1" t="s">
        <v>14</v>
      </c>
      <c r="G555" s="1" t="s">
        <v>15</v>
      </c>
      <c r="H555" s="1" t="s">
        <v>16</v>
      </c>
      <c r="I555" s="2">
        <v>44283</v>
      </c>
      <c r="J555" s="3">
        <v>0.70678240740740739</v>
      </c>
      <c r="K555" s="1" t="s">
        <v>17</v>
      </c>
      <c r="L555" s="4">
        <v>452338480</v>
      </c>
      <c r="M555" s="4">
        <v>1775112127</v>
      </c>
      <c r="N555">
        <f>COUNTIF(L:L,M555)</f>
        <v>1</v>
      </c>
    </row>
    <row r="556" spans="1:14" x14ac:dyDescent="0.3">
      <c r="A556">
        <v>11737</v>
      </c>
      <c r="B556">
        <v>6154</v>
      </c>
      <c r="C556">
        <v>1</v>
      </c>
      <c r="D556" s="1" t="s">
        <v>12</v>
      </c>
      <c r="E556" s="1" t="s">
        <v>13</v>
      </c>
      <c r="F556" s="1" t="s">
        <v>14</v>
      </c>
      <c r="G556" s="1" t="s">
        <v>15</v>
      </c>
      <c r="H556" s="1" t="s">
        <v>16</v>
      </c>
      <c r="I556" s="2">
        <v>44283</v>
      </c>
      <c r="J556" s="3">
        <v>0.70630787037037035</v>
      </c>
      <c r="K556" s="1" t="s">
        <v>17</v>
      </c>
      <c r="L556" s="4">
        <v>200229211254</v>
      </c>
      <c r="M556" s="4">
        <v>1775112161</v>
      </c>
      <c r="N556">
        <f>COUNTIF(L:L,M556)</f>
        <v>1</v>
      </c>
    </row>
    <row r="557" spans="1:14" x14ac:dyDescent="0.3">
      <c r="A557">
        <v>11711</v>
      </c>
      <c r="B557">
        <v>6154</v>
      </c>
      <c r="C557">
        <v>1</v>
      </c>
      <c r="D557" s="1" t="s">
        <v>12</v>
      </c>
      <c r="E557" s="1" t="s">
        <v>13</v>
      </c>
      <c r="F557" s="1" t="s">
        <v>14</v>
      </c>
      <c r="G557" s="1" t="s">
        <v>15</v>
      </c>
      <c r="H557" s="1" t="s">
        <v>16</v>
      </c>
      <c r="I557" s="2">
        <v>44283</v>
      </c>
      <c r="J557" s="3">
        <v>0.70501157407407411</v>
      </c>
      <c r="K557" s="1" t="s">
        <v>17</v>
      </c>
      <c r="L557" s="4">
        <v>45425022</v>
      </c>
      <c r="M557" s="4">
        <v>1775112201</v>
      </c>
      <c r="N557">
        <f>COUNTIF(L:L,M557)</f>
        <v>1</v>
      </c>
    </row>
    <row r="558" spans="1:14" x14ac:dyDescent="0.3">
      <c r="A558">
        <v>11710</v>
      </c>
      <c r="B558">
        <v>6154</v>
      </c>
      <c r="C558">
        <v>1</v>
      </c>
      <c r="D558" s="1" t="s">
        <v>12</v>
      </c>
      <c r="E558" s="1" t="s">
        <v>13</v>
      </c>
      <c r="F558" s="1" t="s">
        <v>14</v>
      </c>
      <c r="G558" s="1" t="s">
        <v>15</v>
      </c>
      <c r="H558" s="1" t="s">
        <v>16</v>
      </c>
      <c r="I558" s="2">
        <v>44283</v>
      </c>
      <c r="J558" s="3">
        <v>0.70484953703703701</v>
      </c>
      <c r="K558" s="1" t="s">
        <v>17</v>
      </c>
      <c r="L558" s="4">
        <v>45425022</v>
      </c>
      <c r="M558" s="4">
        <v>1775112204</v>
      </c>
      <c r="N558">
        <f>COUNTIF(L:L,M558)</f>
        <v>1</v>
      </c>
    </row>
    <row r="559" spans="1:14" x14ac:dyDescent="0.3">
      <c r="A559">
        <v>11648</v>
      </c>
      <c r="B559">
        <v>6154</v>
      </c>
      <c r="C559">
        <v>1</v>
      </c>
      <c r="D559" s="1" t="s">
        <v>12</v>
      </c>
      <c r="E559" s="1" t="s">
        <v>13</v>
      </c>
      <c r="F559" s="1" t="s">
        <v>14</v>
      </c>
      <c r="G559" s="1" t="s">
        <v>15</v>
      </c>
      <c r="H559" s="1" t="s">
        <v>16</v>
      </c>
      <c r="I559" s="2">
        <v>44283</v>
      </c>
      <c r="J559" s="3">
        <v>0.70238425925925929</v>
      </c>
      <c r="K559" s="1" t="s">
        <v>17</v>
      </c>
      <c r="L559" s="4">
        <v>13116113575</v>
      </c>
      <c r="M559" s="4">
        <v>1775112250</v>
      </c>
      <c r="N559">
        <f>COUNTIF(L:L,M559)</f>
        <v>1</v>
      </c>
    </row>
    <row r="560" spans="1:14" x14ac:dyDescent="0.3">
      <c r="A560">
        <v>11585</v>
      </c>
      <c r="B560">
        <v>6154</v>
      </c>
      <c r="C560">
        <v>1</v>
      </c>
      <c r="D560" s="1" t="s">
        <v>12</v>
      </c>
      <c r="E560" s="1" t="s">
        <v>13</v>
      </c>
      <c r="F560" s="1" t="s">
        <v>14</v>
      </c>
      <c r="G560" s="1" t="s">
        <v>15</v>
      </c>
      <c r="H560" s="1" t="s">
        <v>16</v>
      </c>
      <c r="I560" s="2">
        <v>44283</v>
      </c>
      <c r="J560" s="3">
        <v>0.69769675925925922</v>
      </c>
      <c r="K560" s="1" t="s">
        <v>17</v>
      </c>
      <c r="L560" s="4">
        <v>452338622</v>
      </c>
      <c r="M560" s="4">
        <v>1775113173</v>
      </c>
      <c r="N560">
        <f>COUNTIF(L:L,M560)</f>
        <v>1</v>
      </c>
    </row>
    <row r="561" spans="1:14" x14ac:dyDescent="0.3">
      <c r="A561">
        <v>11575</v>
      </c>
      <c r="B561">
        <v>6154</v>
      </c>
      <c r="C561">
        <v>1</v>
      </c>
      <c r="D561" s="1" t="s">
        <v>12</v>
      </c>
      <c r="E561" s="1" t="s">
        <v>13</v>
      </c>
      <c r="F561" s="1" t="s">
        <v>14</v>
      </c>
      <c r="G561" s="1" t="s">
        <v>15</v>
      </c>
      <c r="H561" s="1" t="s">
        <v>16</v>
      </c>
      <c r="I561" s="2">
        <v>44283</v>
      </c>
      <c r="J561" s="3">
        <v>0.69709490740740743</v>
      </c>
      <c r="K561" s="1" t="s">
        <v>17</v>
      </c>
      <c r="L561" s="4">
        <v>1708183188</v>
      </c>
      <c r="M561" s="4">
        <v>1775114103</v>
      </c>
      <c r="N561">
        <f>COUNTIF(L:L,M561)</f>
        <v>1</v>
      </c>
    </row>
    <row r="562" spans="1:14" x14ac:dyDescent="0.3">
      <c r="A562">
        <v>11556</v>
      </c>
      <c r="B562">
        <v>6154</v>
      </c>
      <c r="C562">
        <v>1</v>
      </c>
      <c r="D562" s="1" t="s">
        <v>12</v>
      </c>
      <c r="E562" s="1" t="s">
        <v>13</v>
      </c>
      <c r="F562" s="1" t="s">
        <v>14</v>
      </c>
      <c r="G562" s="1" t="s">
        <v>15</v>
      </c>
      <c r="H562" s="1" t="s">
        <v>16</v>
      </c>
      <c r="I562" s="2">
        <v>44283</v>
      </c>
      <c r="J562" s="3">
        <v>0.69535879629629627</v>
      </c>
      <c r="K562" s="1" t="s">
        <v>17</v>
      </c>
      <c r="L562" s="4">
        <v>17079154241</v>
      </c>
      <c r="M562" s="4">
        <v>1775114151</v>
      </c>
      <c r="N562">
        <f>COUNTIF(L:L,M562)</f>
        <v>1</v>
      </c>
    </row>
    <row r="563" spans="1:14" x14ac:dyDescent="0.3">
      <c r="A563">
        <v>11550</v>
      </c>
      <c r="B563">
        <v>6154</v>
      </c>
      <c r="C563">
        <v>1</v>
      </c>
      <c r="D563" s="1" t="s">
        <v>12</v>
      </c>
      <c r="E563" s="1" t="s">
        <v>13</v>
      </c>
      <c r="F563" s="1" t="s">
        <v>14</v>
      </c>
      <c r="G563" s="1" t="s">
        <v>15</v>
      </c>
      <c r="H563" s="1" t="s">
        <v>16</v>
      </c>
      <c r="I563" s="2">
        <v>44283</v>
      </c>
      <c r="J563" s="3">
        <v>0.69491898148148146</v>
      </c>
      <c r="K563" s="1" t="s">
        <v>17</v>
      </c>
      <c r="L563" s="4">
        <v>170818290</v>
      </c>
      <c r="M563" s="4">
        <v>1775115121</v>
      </c>
      <c r="N563">
        <f>COUNTIF(L:L,M563)</f>
        <v>1</v>
      </c>
    </row>
    <row r="564" spans="1:14" x14ac:dyDescent="0.3">
      <c r="A564">
        <v>11545</v>
      </c>
      <c r="B564">
        <v>6154</v>
      </c>
      <c r="C564">
        <v>1</v>
      </c>
      <c r="D564" s="1" t="s">
        <v>12</v>
      </c>
      <c r="E564" s="1" t="s">
        <v>13</v>
      </c>
      <c r="F564" s="1" t="s">
        <v>14</v>
      </c>
      <c r="G564" s="1" t="s">
        <v>15</v>
      </c>
      <c r="H564" s="1" t="s">
        <v>16</v>
      </c>
      <c r="I564" s="2">
        <v>44283</v>
      </c>
      <c r="J564" s="3">
        <v>0.6945486111111111</v>
      </c>
      <c r="K564" s="1" t="s">
        <v>17</v>
      </c>
      <c r="L564" s="4">
        <v>4523384122</v>
      </c>
      <c r="M564" s="4">
        <v>1775115141</v>
      </c>
      <c r="N564">
        <f>COUNTIF(L:L,M564)</f>
        <v>1</v>
      </c>
    </row>
    <row r="565" spans="1:14" x14ac:dyDescent="0.3">
      <c r="A565">
        <v>11543</v>
      </c>
      <c r="B565">
        <v>6154</v>
      </c>
      <c r="C565">
        <v>1</v>
      </c>
      <c r="D565" s="1" t="s">
        <v>12</v>
      </c>
      <c r="E565" s="1" t="s">
        <v>13</v>
      </c>
      <c r="F565" s="1" t="s">
        <v>14</v>
      </c>
      <c r="G565" s="1" t="s">
        <v>15</v>
      </c>
      <c r="H565" s="1" t="s">
        <v>16</v>
      </c>
      <c r="I565" s="2">
        <v>44283</v>
      </c>
      <c r="J565" s="3">
        <v>0.69444444444444442</v>
      </c>
      <c r="K565" s="1" t="s">
        <v>17</v>
      </c>
      <c r="L565" s="4">
        <v>1792377224</v>
      </c>
      <c r="M565" s="4">
        <v>1775115193</v>
      </c>
      <c r="N565">
        <f>COUNTIF(L:L,M565)</f>
        <v>1</v>
      </c>
    </row>
    <row r="566" spans="1:14" x14ac:dyDescent="0.3">
      <c r="A566">
        <v>11525</v>
      </c>
      <c r="B566">
        <v>6154</v>
      </c>
      <c r="C566">
        <v>1</v>
      </c>
      <c r="D566" s="1" t="s">
        <v>12</v>
      </c>
      <c r="E566" s="1" t="s">
        <v>13</v>
      </c>
      <c r="F566" s="1" t="s">
        <v>14</v>
      </c>
      <c r="G566" s="1" t="s">
        <v>15</v>
      </c>
      <c r="H566" s="1" t="s">
        <v>16</v>
      </c>
      <c r="I566" s="2">
        <v>44283</v>
      </c>
      <c r="J566" s="3">
        <v>0.69299768518518523</v>
      </c>
      <c r="K566" s="1" t="s">
        <v>17</v>
      </c>
      <c r="L566" s="4">
        <v>177511241</v>
      </c>
      <c r="M566" s="4">
        <v>1775115239</v>
      </c>
      <c r="N566">
        <f>COUNTIF(L:L,M566)</f>
        <v>1</v>
      </c>
    </row>
    <row r="567" spans="1:14" x14ac:dyDescent="0.3">
      <c r="A567">
        <v>11504</v>
      </c>
      <c r="B567">
        <v>6154</v>
      </c>
      <c r="C567">
        <v>1</v>
      </c>
      <c r="D567" s="1" t="s">
        <v>12</v>
      </c>
      <c r="E567" s="1" t="s">
        <v>13</v>
      </c>
      <c r="F567" s="1" t="s">
        <v>14</v>
      </c>
      <c r="G567" s="1" t="s">
        <v>15</v>
      </c>
      <c r="H567" s="1" t="s">
        <v>16</v>
      </c>
      <c r="I567" s="2">
        <v>44283</v>
      </c>
      <c r="J567" s="3">
        <v>0.69185185185185183</v>
      </c>
      <c r="K567" s="1" t="s">
        <v>17</v>
      </c>
      <c r="L567" s="4">
        <v>18710210518</v>
      </c>
      <c r="M567" s="4">
        <v>1775115251</v>
      </c>
      <c r="N567">
        <f>COUNTIF(L:L,M567)</f>
        <v>1</v>
      </c>
    </row>
    <row r="568" spans="1:14" x14ac:dyDescent="0.3">
      <c r="A568">
        <v>11449</v>
      </c>
      <c r="B568">
        <v>6154</v>
      </c>
      <c r="C568">
        <v>1</v>
      </c>
      <c r="D568" s="1" t="s">
        <v>12</v>
      </c>
      <c r="E568" s="1" t="s">
        <v>13</v>
      </c>
      <c r="F568" s="1" t="s">
        <v>14</v>
      </c>
      <c r="G568" s="1" t="s">
        <v>15</v>
      </c>
      <c r="H568" s="1" t="s">
        <v>16</v>
      </c>
      <c r="I568" s="2">
        <v>44283</v>
      </c>
      <c r="J568" s="3">
        <v>0.68931712962962965</v>
      </c>
      <c r="K568" s="1" t="s">
        <v>17</v>
      </c>
      <c r="L568" s="4">
        <v>17722314676</v>
      </c>
      <c r="M568" s="4">
        <v>1775172221</v>
      </c>
      <c r="N568">
        <f>COUNTIF(L:L,M568)</f>
        <v>1</v>
      </c>
    </row>
    <row r="569" spans="1:14" x14ac:dyDescent="0.3">
      <c r="A569">
        <v>11312</v>
      </c>
      <c r="B569">
        <v>6154</v>
      </c>
      <c r="C569">
        <v>1</v>
      </c>
      <c r="D569" s="1" t="s">
        <v>12</v>
      </c>
      <c r="E569" s="1" t="s">
        <v>13</v>
      </c>
      <c r="F569" s="1" t="s">
        <v>14</v>
      </c>
      <c r="G569" s="1" t="s">
        <v>15</v>
      </c>
      <c r="H569" s="1" t="s">
        <v>16</v>
      </c>
      <c r="I569" s="2">
        <v>44283</v>
      </c>
      <c r="J569" s="3">
        <v>0.68320601851851848</v>
      </c>
      <c r="K569" s="1" t="s">
        <v>17</v>
      </c>
      <c r="L569" s="4">
        <v>177251595</v>
      </c>
      <c r="M569" s="4">
        <v>1775174112</v>
      </c>
      <c r="N569">
        <f>COUNTIF(L:L,M569)</f>
        <v>1</v>
      </c>
    </row>
    <row r="570" spans="1:14" x14ac:dyDescent="0.3">
      <c r="A570">
        <v>11232</v>
      </c>
      <c r="B570">
        <v>6154</v>
      </c>
      <c r="C570">
        <v>1</v>
      </c>
      <c r="D570" s="1" t="s">
        <v>12</v>
      </c>
      <c r="E570" s="1" t="s">
        <v>13</v>
      </c>
      <c r="F570" s="1" t="s">
        <v>14</v>
      </c>
      <c r="G570" s="1" t="s">
        <v>15</v>
      </c>
      <c r="H570" s="1" t="s">
        <v>16</v>
      </c>
      <c r="I570" s="2">
        <v>44283</v>
      </c>
      <c r="J570" s="3">
        <v>0.67939814814814814</v>
      </c>
      <c r="K570" s="1" t="s">
        <v>17</v>
      </c>
      <c r="L570" s="4">
        <v>18620810397</v>
      </c>
      <c r="M570" s="4">
        <v>1775175160</v>
      </c>
      <c r="N570">
        <f>COUNTIF(L:L,M570)</f>
        <v>1</v>
      </c>
    </row>
    <row r="571" spans="1:14" x14ac:dyDescent="0.3">
      <c r="A571">
        <v>11220</v>
      </c>
      <c r="B571">
        <v>6154</v>
      </c>
      <c r="C571">
        <v>1</v>
      </c>
      <c r="D571" s="1" t="s">
        <v>12</v>
      </c>
      <c r="E571" s="1" t="s">
        <v>13</v>
      </c>
      <c r="F571" s="1" t="s">
        <v>14</v>
      </c>
      <c r="G571" s="1" t="s">
        <v>15</v>
      </c>
      <c r="H571" s="1" t="s">
        <v>16</v>
      </c>
      <c r="I571" s="2">
        <v>44283</v>
      </c>
      <c r="J571" s="3">
        <v>0.67907407407407405</v>
      </c>
      <c r="K571" s="1" t="s">
        <v>17</v>
      </c>
      <c r="L571" s="4">
        <v>1778917416</v>
      </c>
      <c r="M571" s="4">
        <v>1775175201</v>
      </c>
      <c r="N571">
        <f>COUNTIF(L:L,M571)</f>
        <v>1</v>
      </c>
    </row>
    <row r="572" spans="1:14" x14ac:dyDescent="0.3">
      <c r="A572">
        <v>11161</v>
      </c>
      <c r="B572">
        <v>6154</v>
      </c>
      <c r="C572">
        <v>1</v>
      </c>
      <c r="D572" s="1" t="s">
        <v>12</v>
      </c>
      <c r="E572" s="1" t="s">
        <v>13</v>
      </c>
      <c r="F572" s="1" t="s">
        <v>14</v>
      </c>
      <c r="G572" s="1" t="s">
        <v>15</v>
      </c>
      <c r="H572" s="1" t="s">
        <v>16</v>
      </c>
      <c r="I572" s="2">
        <v>44283</v>
      </c>
      <c r="J572" s="3">
        <v>0.6764930555555555</v>
      </c>
      <c r="K572" s="1" t="s">
        <v>17</v>
      </c>
      <c r="L572" s="4">
        <v>13116113582</v>
      </c>
      <c r="M572" s="4">
        <v>1776467198</v>
      </c>
      <c r="N572">
        <f>COUNTIF(L:L,M572)</f>
        <v>1</v>
      </c>
    </row>
    <row r="573" spans="1:14" x14ac:dyDescent="0.3">
      <c r="A573">
        <v>11128</v>
      </c>
      <c r="B573">
        <v>6154</v>
      </c>
      <c r="C573">
        <v>1</v>
      </c>
      <c r="D573" s="1" t="s">
        <v>12</v>
      </c>
      <c r="E573" s="1" t="s">
        <v>13</v>
      </c>
      <c r="F573" s="1" t="s">
        <v>14</v>
      </c>
      <c r="G573" s="1" t="s">
        <v>15</v>
      </c>
      <c r="H573" s="1" t="s">
        <v>16</v>
      </c>
      <c r="I573" s="2">
        <v>44283</v>
      </c>
      <c r="J573" s="3">
        <v>0.67439814814814814</v>
      </c>
      <c r="K573" s="1" t="s">
        <v>17</v>
      </c>
      <c r="L573" s="4">
        <v>1792404253</v>
      </c>
      <c r="M573" s="4">
        <v>1776522186</v>
      </c>
      <c r="N573">
        <f>COUNTIF(L:L,M573)</f>
        <v>1</v>
      </c>
    </row>
    <row r="574" spans="1:14" x14ac:dyDescent="0.3">
      <c r="A574">
        <v>11121</v>
      </c>
      <c r="B574">
        <v>6154</v>
      </c>
      <c r="C574">
        <v>1</v>
      </c>
      <c r="D574" s="1" t="s">
        <v>12</v>
      </c>
      <c r="E574" s="1" t="s">
        <v>13</v>
      </c>
      <c r="F574" s="1" t="s">
        <v>14</v>
      </c>
      <c r="G574" s="1" t="s">
        <v>15</v>
      </c>
      <c r="H574" s="1" t="s">
        <v>16</v>
      </c>
      <c r="I574" s="2">
        <v>44283</v>
      </c>
      <c r="J574" s="3">
        <v>0.67415509259259254</v>
      </c>
      <c r="K574" s="1" t="s">
        <v>17</v>
      </c>
      <c r="L574" s="4">
        <v>452338631</v>
      </c>
      <c r="M574" s="4">
        <v>1777017720</v>
      </c>
      <c r="N574">
        <f>COUNTIF(L:L,M574)</f>
        <v>1</v>
      </c>
    </row>
    <row r="575" spans="1:14" x14ac:dyDescent="0.3">
      <c r="A575">
        <v>11110</v>
      </c>
      <c r="B575">
        <v>6154</v>
      </c>
      <c r="C575">
        <v>1</v>
      </c>
      <c r="D575" s="1" t="s">
        <v>12</v>
      </c>
      <c r="E575" s="1" t="s">
        <v>13</v>
      </c>
      <c r="F575" s="1" t="s">
        <v>14</v>
      </c>
      <c r="G575" s="1" t="s">
        <v>15</v>
      </c>
      <c r="H575" s="1" t="s">
        <v>16</v>
      </c>
      <c r="I575" s="2">
        <v>44283</v>
      </c>
      <c r="J575" s="3">
        <v>0.67391203703703706</v>
      </c>
      <c r="K575" s="1" t="s">
        <v>17</v>
      </c>
      <c r="L575" s="4">
        <v>187111231108</v>
      </c>
      <c r="M575" s="4">
        <v>1777221610</v>
      </c>
      <c r="N575">
        <f>COUNTIF(L:L,M575)</f>
        <v>1</v>
      </c>
    </row>
    <row r="576" spans="1:14" x14ac:dyDescent="0.3">
      <c r="A576">
        <v>11102</v>
      </c>
      <c r="B576">
        <v>6154</v>
      </c>
      <c r="C576">
        <v>1</v>
      </c>
      <c r="D576" s="1" t="s">
        <v>12</v>
      </c>
      <c r="E576" s="1" t="s">
        <v>13</v>
      </c>
      <c r="F576" s="1" t="s">
        <v>14</v>
      </c>
      <c r="G576" s="1" t="s">
        <v>15</v>
      </c>
      <c r="H576" s="1" t="s">
        <v>16</v>
      </c>
      <c r="I576" s="2">
        <v>44283</v>
      </c>
      <c r="J576" s="3">
        <v>0.67359953703703701</v>
      </c>
      <c r="K576" s="1" t="s">
        <v>17</v>
      </c>
      <c r="L576" s="4">
        <v>13116113572</v>
      </c>
      <c r="M576" s="4">
        <v>1778479219</v>
      </c>
      <c r="N576">
        <f>COUNTIF(L:L,M576)</f>
        <v>1</v>
      </c>
    </row>
    <row r="577" spans="1:14" x14ac:dyDescent="0.3">
      <c r="A577">
        <v>11096</v>
      </c>
      <c r="B577">
        <v>6154</v>
      </c>
      <c r="C577">
        <v>1</v>
      </c>
      <c r="D577" s="1" t="s">
        <v>12</v>
      </c>
      <c r="E577" s="1" t="s">
        <v>13</v>
      </c>
      <c r="F577" s="1" t="s">
        <v>14</v>
      </c>
      <c r="G577" s="1" t="s">
        <v>15</v>
      </c>
      <c r="H577" s="1" t="s">
        <v>16</v>
      </c>
      <c r="I577" s="2">
        <v>44283</v>
      </c>
      <c r="J577" s="3">
        <v>0.67329861111111111</v>
      </c>
      <c r="K577" s="1" t="s">
        <v>17</v>
      </c>
      <c r="L577" s="4">
        <v>13116113586</v>
      </c>
      <c r="M577" s="4">
        <v>1778624517</v>
      </c>
      <c r="N577">
        <f>COUNTIF(L:L,M577)</f>
        <v>1</v>
      </c>
    </row>
    <row r="578" spans="1:14" x14ac:dyDescent="0.3">
      <c r="A578">
        <v>11060</v>
      </c>
      <c r="B578">
        <v>6154</v>
      </c>
      <c r="C578">
        <v>1</v>
      </c>
      <c r="D578" s="1" t="s">
        <v>12</v>
      </c>
      <c r="E578" s="1" t="s">
        <v>13</v>
      </c>
      <c r="F578" s="1" t="s">
        <v>14</v>
      </c>
      <c r="G578" s="1" t="s">
        <v>15</v>
      </c>
      <c r="H578" s="1" t="s">
        <v>16</v>
      </c>
      <c r="I578" s="2">
        <v>44283</v>
      </c>
      <c r="J578" s="3">
        <v>0.67145833333333338</v>
      </c>
      <c r="K578" s="1" t="s">
        <v>17</v>
      </c>
      <c r="L578" s="4">
        <v>45165139186</v>
      </c>
      <c r="M578" s="4">
        <v>1778713154</v>
      </c>
      <c r="N578">
        <f>COUNTIF(L:L,M578)</f>
        <v>1</v>
      </c>
    </row>
    <row r="579" spans="1:14" x14ac:dyDescent="0.3">
      <c r="A579">
        <v>11036</v>
      </c>
      <c r="B579">
        <v>6154</v>
      </c>
      <c r="C579">
        <v>1</v>
      </c>
      <c r="D579" s="1" t="s">
        <v>12</v>
      </c>
      <c r="E579" s="1" t="s">
        <v>13</v>
      </c>
      <c r="F579" s="1" t="s">
        <v>14</v>
      </c>
      <c r="G579" s="1" t="s">
        <v>15</v>
      </c>
      <c r="H579" s="1" t="s">
        <v>16</v>
      </c>
      <c r="I579" s="2">
        <v>44283</v>
      </c>
      <c r="J579" s="3">
        <v>0.67060185185185184</v>
      </c>
      <c r="K579" s="1" t="s">
        <v>17</v>
      </c>
      <c r="L579" s="4">
        <v>13116113586</v>
      </c>
      <c r="M579" s="4">
        <v>1778911314</v>
      </c>
      <c r="N579">
        <f>COUNTIF(L:L,M579)</f>
        <v>1</v>
      </c>
    </row>
    <row r="580" spans="1:14" x14ac:dyDescent="0.3">
      <c r="A580">
        <v>10990</v>
      </c>
      <c r="B580">
        <v>6154</v>
      </c>
      <c r="C580">
        <v>1</v>
      </c>
      <c r="D580" s="1" t="s">
        <v>12</v>
      </c>
      <c r="E580" s="1" t="s">
        <v>13</v>
      </c>
      <c r="F580" s="1" t="s">
        <v>14</v>
      </c>
      <c r="G580" s="1" t="s">
        <v>15</v>
      </c>
      <c r="H580" s="1" t="s">
        <v>16</v>
      </c>
      <c r="I580" s="2">
        <v>44283</v>
      </c>
      <c r="J580" s="3">
        <v>0.66850694444444447</v>
      </c>
      <c r="K580" s="1" t="s">
        <v>17</v>
      </c>
      <c r="L580" s="4">
        <v>4523384141</v>
      </c>
      <c r="M580" s="4">
        <v>1778917416</v>
      </c>
      <c r="N580">
        <f>COUNTIF(L:L,M580)</f>
        <v>1</v>
      </c>
    </row>
    <row r="581" spans="1:14" x14ac:dyDescent="0.3">
      <c r="A581">
        <v>10989</v>
      </c>
      <c r="B581">
        <v>6154</v>
      </c>
      <c r="C581">
        <v>1</v>
      </c>
      <c r="D581" s="1" t="s">
        <v>12</v>
      </c>
      <c r="E581" s="1" t="s">
        <v>13</v>
      </c>
      <c r="F581" s="1" t="s">
        <v>14</v>
      </c>
      <c r="G581" s="1" t="s">
        <v>15</v>
      </c>
      <c r="H581" s="1" t="s">
        <v>16</v>
      </c>
      <c r="I581" s="2">
        <v>44283</v>
      </c>
      <c r="J581" s="3">
        <v>0.66849537037037032</v>
      </c>
      <c r="K581" s="1" t="s">
        <v>17</v>
      </c>
      <c r="L581" s="4">
        <v>1708183245</v>
      </c>
      <c r="M581" s="4">
        <v>1778918825</v>
      </c>
      <c r="N581">
        <f>COUNTIF(L:L,M581)</f>
        <v>1</v>
      </c>
    </row>
    <row r="582" spans="1:14" x14ac:dyDescent="0.3">
      <c r="A582">
        <v>10960</v>
      </c>
      <c r="B582">
        <v>6154</v>
      </c>
      <c r="C582">
        <v>1</v>
      </c>
      <c r="D582" s="1" t="s">
        <v>12</v>
      </c>
      <c r="E582" s="1" t="s">
        <v>13</v>
      </c>
      <c r="F582" s="1" t="s">
        <v>14</v>
      </c>
      <c r="G582" s="1" t="s">
        <v>15</v>
      </c>
      <c r="H582" s="1" t="s">
        <v>16</v>
      </c>
      <c r="I582" s="2">
        <v>44283</v>
      </c>
      <c r="J582" s="3">
        <v>0.66701388888888891</v>
      </c>
      <c r="K582" s="1" t="s">
        <v>17</v>
      </c>
      <c r="L582" s="4">
        <v>452338479</v>
      </c>
      <c r="M582" s="4">
        <v>1778920192</v>
      </c>
      <c r="N582">
        <f>COUNTIF(L:L,M582)</f>
        <v>1</v>
      </c>
    </row>
    <row r="583" spans="1:14" x14ac:dyDescent="0.3">
      <c r="A583">
        <v>10958</v>
      </c>
      <c r="B583">
        <v>6154</v>
      </c>
      <c r="C583">
        <v>1</v>
      </c>
      <c r="D583" s="1" t="s">
        <v>12</v>
      </c>
      <c r="E583" s="1" t="s">
        <v>13</v>
      </c>
      <c r="F583" s="1" t="s">
        <v>14</v>
      </c>
      <c r="G583" s="1" t="s">
        <v>15</v>
      </c>
      <c r="H583" s="1" t="s">
        <v>16</v>
      </c>
      <c r="I583" s="2">
        <v>44283</v>
      </c>
      <c r="J583" s="3">
        <v>0.66695601851851849</v>
      </c>
      <c r="K583" s="1" t="s">
        <v>17</v>
      </c>
      <c r="L583" s="4">
        <v>452338479</v>
      </c>
      <c r="M583" s="4">
        <v>1778934141</v>
      </c>
      <c r="N583">
        <f>COUNTIF(L:L,M583)</f>
        <v>1</v>
      </c>
    </row>
    <row r="584" spans="1:14" x14ac:dyDescent="0.3">
      <c r="A584">
        <v>10954</v>
      </c>
      <c r="B584">
        <v>6154</v>
      </c>
      <c r="C584">
        <v>1</v>
      </c>
      <c r="D584" s="1" t="s">
        <v>12</v>
      </c>
      <c r="E584" s="1" t="s">
        <v>13</v>
      </c>
      <c r="F584" s="1" t="s">
        <v>14</v>
      </c>
      <c r="G584" s="1" t="s">
        <v>15</v>
      </c>
      <c r="H584" s="1" t="s">
        <v>16</v>
      </c>
      <c r="I584" s="2">
        <v>44283</v>
      </c>
      <c r="J584" s="3">
        <v>0.66682870370370373</v>
      </c>
      <c r="K584" s="1" t="s">
        <v>17</v>
      </c>
      <c r="L584" s="4">
        <v>452338479</v>
      </c>
      <c r="M584" s="4">
        <v>1778956195</v>
      </c>
      <c r="N584">
        <f>COUNTIF(L:L,M584)</f>
        <v>1</v>
      </c>
    </row>
    <row r="585" spans="1:14" x14ac:dyDescent="0.3">
      <c r="A585">
        <v>10952</v>
      </c>
      <c r="B585">
        <v>6154</v>
      </c>
      <c r="C585">
        <v>1</v>
      </c>
      <c r="D585" s="1" t="s">
        <v>12</v>
      </c>
      <c r="E585" s="1" t="s">
        <v>13</v>
      </c>
      <c r="F585" s="1" t="s">
        <v>14</v>
      </c>
      <c r="G585" s="1" t="s">
        <v>15</v>
      </c>
      <c r="H585" s="1" t="s">
        <v>16</v>
      </c>
      <c r="I585" s="2">
        <v>44283</v>
      </c>
      <c r="J585" s="3">
        <v>0.66674768518518523</v>
      </c>
      <c r="K585" s="1" t="s">
        <v>17</v>
      </c>
      <c r="L585" s="4">
        <v>452338479</v>
      </c>
      <c r="M585" s="4">
        <v>1778971191</v>
      </c>
      <c r="N585">
        <f>COUNTIF(L:L,M585)</f>
        <v>1</v>
      </c>
    </row>
    <row r="586" spans="1:14" x14ac:dyDescent="0.3">
      <c r="A586">
        <v>10950</v>
      </c>
      <c r="B586">
        <v>6154</v>
      </c>
      <c r="C586">
        <v>1</v>
      </c>
      <c r="D586" s="1" t="s">
        <v>12</v>
      </c>
      <c r="E586" s="1" t="s">
        <v>13</v>
      </c>
      <c r="F586" s="1" t="s">
        <v>14</v>
      </c>
      <c r="G586" s="1" t="s">
        <v>15</v>
      </c>
      <c r="H586" s="1" t="s">
        <v>16</v>
      </c>
      <c r="I586" s="2">
        <v>44283</v>
      </c>
      <c r="J586" s="3">
        <v>0.66666666666666663</v>
      </c>
      <c r="K586" s="1" t="s">
        <v>17</v>
      </c>
      <c r="L586" s="4">
        <v>452338479</v>
      </c>
      <c r="M586" s="4">
        <v>1778980172</v>
      </c>
      <c r="N586">
        <f>COUNTIF(L:L,M586)</f>
        <v>1</v>
      </c>
    </row>
    <row r="587" spans="1:14" x14ac:dyDescent="0.3">
      <c r="A587">
        <v>10946</v>
      </c>
      <c r="B587">
        <v>6154</v>
      </c>
      <c r="C587">
        <v>1</v>
      </c>
      <c r="D587" s="1" t="s">
        <v>12</v>
      </c>
      <c r="E587" s="1" t="s">
        <v>13</v>
      </c>
      <c r="F587" s="1" t="s">
        <v>14</v>
      </c>
      <c r="G587" s="1" t="s">
        <v>15</v>
      </c>
      <c r="H587" s="1" t="s">
        <v>16</v>
      </c>
      <c r="I587" s="2">
        <v>44283</v>
      </c>
      <c r="J587" s="3">
        <v>0.66656249999999995</v>
      </c>
      <c r="K587" s="1" t="s">
        <v>17</v>
      </c>
      <c r="L587" s="4">
        <v>452338479</v>
      </c>
      <c r="M587" s="4">
        <v>1779113286</v>
      </c>
      <c r="N587">
        <f>COUNTIF(L:L,M587)</f>
        <v>1</v>
      </c>
    </row>
    <row r="588" spans="1:14" x14ac:dyDescent="0.3">
      <c r="A588">
        <v>10945</v>
      </c>
      <c r="B588">
        <v>6154</v>
      </c>
      <c r="C588">
        <v>1</v>
      </c>
      <c r="D588" s="1" t="s">
        <v>12</v>
      </c>
      <c r="E588" s="1" t="s">
        <v>13</v>
      </c>
      <c r="F588" s="1" t="s">
        <v>14</v>
      </c>
      <c r="G588" s="1" t="s">
        <v>15</v>
      </c>
      <c r="H588" s="1" t="s">
        <v>16</v>
      </c>
      <c r="I588" s="2">
        <v>44283</v>
      </c>
      <c r="J588" s="3">
        <v>0.66643518518518519</v>
      </c>
      <c r="K588" s="1" t="s">
        <v>17</v>
      </c>
      <c r="L588" s="4">
        <v>452338479</v>
      </c>
      <c r="M588" s="4">
        <v>1779823035</v>
      </c>
      <c r="N588">
        <f>COUNTIF(L:L,M588)</f>
        <v>1</v>
      </c>
    </row>
    <row r="589" spans="1:14" x14ac:dyDescent="0.3">
      <c r="A589">
        <v>10942</v>
      </c>
      <c r="B589">
        <v>6154</v>
      </c>
      <c r="C589">
        <v>1</v>
      </c>
      <c r="D589" s="1" t="s">
        <v>12</v>
      </c>
      <c r="E589" s="1" t="s">
        <v>13</v>
      </c>
      <c r="F589" s="1" t="s">
        <v>14</v>
      </c>
      <c r="G589" s="1" t="s">
        <v>15</v>
      </c>
      <c r="H589" s="1" t="s">
        <v>16</v>
      </c>
      <c r="I589" s="2">
        <v>44283</v>
      </c>
      <c r="J589" s="3">
        <v>0.66629629629629628</v>
      </c>
      <c r="K589" s="1" t="s">
        <v>17</v>
      </c>
      <c r="L589" s="4">
        <v>452338479</v>
      </c>
      <c r="M589" s="4">
        <v>1792279258</v>
      </c>
      <c r="N589">
        <f>COUNTIF(L:L,M589)</f>
        <v>1</v>
      </c>
    </row>
    <row r="590" spans="1:14" x14ac:dyDescent="0.3">
      <c r="A590">
        <v>10940</v>
      </c>
      <c r="B590">
        <v>6154</v>
      </c>
      <c r="C590">
        <v>1</v>
      </c>
      <c r="D590" s="1" t="s">
        <v>12</v>
      </c>
      <c r="E590" s="1" t="s">
        <v>13</v>
      </c>
      <c r="F590" s="1" t="s">
        <v>14</v>
      </c>
      <c r="G590" s="1" t="s">
        <v>15</v>
      </c>
      <c r="H590" s="1" t="s">
        <v>16</v>
      </c>
      <c r="I590" s="2">
        <v>44283</v>
      </c>
      <c r="J590" s="3">
        <v>0.66618055555555555</v>
      </c>
      <c r="K590" s="1" t="s">
        <v>17</v>
      </c>
      <c r="L590" s="4">
        <v>452338479</v>
      </c>
      <c r="M590" s="4">
        <v>1792377224</v>
      </c>
      <c r="N590">
        <f>COUNTIF(L:L,M590)</f>
        <v>1</v>
      </c>
    </row>
    <row r="591" spans="1:14" x14ac:dyDescent="0.3">
      <c r="A591">
        <v>10937</v>
      </c>
      <c r="B591">
        <v>6154</v>
      </c>
      <c r="C591">
        <v>1</v>
      </c>
      <c r="D591" s="1" t="s">
        <v>12</v>
      </c>
      <c r="E591" s="1" t="s">
        <v>13</v>
      </c>
      <c r="F591" s="1" t="s">
        <v>14</v>
      </c>
      <c r="G591" s="1" t="s">
        <v>15</v>
      </c>
      <c r="H591" s="1" t="s">
        <v>16</v>
      </c>
      <c r="I591" s="2">
        <v>44283</v>
      </c>
      <c r="J591" s="3">
        <v>0.66607638888888887</v>
      </c>
      <c r="K591" s="1" t="s">
        <v>17</v>
      </c>
      <c r="L591" s="4">
        <v>452338479</v>
      </c>
      <c r="M591" s="4">
        <v>1792400226</v>
      </c>
      <c r="N591">
        <f>COUNTIF(L:L,M591)</f>
        <v>1</v>
      </c>
    </row>
    <row r="592" spans="1:14" x14ac:dyDescent="0.3">
      <c r="A592">
        <v>10934</v>
      </c>
      <c r="B592">
        <v>6154</v>
      </c>
      <c r="C592">
        <v>1</v>
      </c>
      <c r="D592" s="1" t="s">
        <v>12</v>
      </c>
      <c r="E592" s="1" t="s">
        <v>13</v>
      </c>
      <c r="F592" s="1" t="s">
        <v>14</v>
      </c>
      <c r="G592" s="1" t="s">
        <v>15</v>
      </c>
      <c r="H592" s="1" t="s">
        <v>16</v>
      </c>
      <c r="I592" s="2">
        <v>44283</v>
      </c>
      <c r="J592" s="3">
        <v>0.66597222222222219</v>
      </c>
      <c r="K592" s="1" t="s">
        <v>17</v>
      </c>
      <c r="L592" s="4">
        <v>452338479</v>
      </c>
      <c r="M592" s="4">
        <v>1792401646</v>
      </c>
      <c r="N592">
        <f>COUNTIF(L:L,M592)</f>
        <v>1</v>
      </c>
    </row>
    <row r="593" spans="1:14" x14ac:dyDescent="0.3">
      <c r="A593">
        <v>10928</v>
      </c>
      <c r="B593">
        <v>6154</v>
      </c>
      <c r="C593">
        <v>1</v>
      </c>
      <c r="D593" s="1" t="s">
        <v>12</v>
      </c>
      <c r="E593" s="1" t="s">
        <v>13</v>
      </c>
      <c r="F593" s="1" t="s">
        <v>14</v>
      </c>
      <c r="G593" s="1" t="s">
        <v>15</v>
      </c>
      <c r="H593" s="1" t="s">
        <v>16</v>
      </c>
      <c r="I593" s="2">
        <v>44283</v>
      </c>
      <c r="J593" s="3">
        <v>0.6658101851851852</v>
      </c>
      <c r="K593" s="1" t="s">
        <v>17</v>
      </c>
      <c r="L593" s="4">
        <v>177739225</v>
      </c>
      <c r="M593" s="4">
        <v>1792401930</v>
      </c>
      <c r="N593">
        <f>COUNTIF(L:L,M593)</f>
        <v>1</v>
      </c>
    </row>
    <row r="594" spans="1:14" x14ac:dyDescent="0.3">
      <c r="A594">
        <v>10927</v>
      </c>
      <c r="B594">
        <v>6154</v>
      </c>
      <c r="C594">
        <v>1</v>
      </c>
      <c r="D594" s="1" t="s">
        <v>12</v>
      </c>
      <c r="E594" s="1" t="s">
        <v>13</v>
      </c>
      <c r="F594" s="1" t="s">
        <v>14</v>
      </c>
      <c r="G594" s="1" t="s">
        <v>15</v>
      </c>
      <c r="H594" s="1" t="s">
        <v>16</v>
      </c>
      <c r="I594" s="2">
        <v>44283</v>
      </c>
      <c r="J594" s="3">
        <v>0.66578703703703701</v>
      </c>
      <c r="K594" s="1" t="s">
        <v>17</v>
      </c>
      <c r="L594" s="4">
        <v>452338479</v>
      </c>
      <c r="M594" s="4">
        <v>1792403117</v>
      </c>
      <c r="N594">
        <f>COUNTIF(L:L,M594)</f>
        <v>1</v>
      </c>
    </row>
    <row r="595" spans="1:14" x14ac:dyDescent="0.3">
      <c r="A595">
        <v>10922</v>
      </c>
      <c r="B595">
        <v>6154</v>
      </c>
      <c r="C595">
        <v>1</v>
      </c>
      <c r="D595" s="1" t="s">
        <v>12</v>
      </c>
      <c r="E595" s="1" t="s">
        <v>13</v>
      </c>
      <c r="F595" s="1" t="s">
        <v>14</v>
      </c>
      <c r="G595" s="1" t="s">
        <v>15</v>
      </c>
      <c r="H595" s="1" t="s">
        <v>16</v>
      </c>
      <c r="I595" s="2">
        <v>44283</v>
      </c>
      <c r="J595" s="3">
        <v>0.66563657407407406</v>
      </c>
      <c r="K595" s="1" t="s">
        <v>17</v>
      </c>
      <c r="L595" s="4">
        <v>452338479</v>
      </c>
      <c r="M595" s="4">
        <v>1792404253</v>
      </c>
      <c r="N595">
        <f>COUNTIF(L:L,M595)</f>
        <v>1</v>
      </c>
    </row>
    <row r="596" spans="1:14" x14ac:dyDescent="0.3">
      <c r="A596">
        <v>10852</v>
      </c>
      <c r="B596">
        <v>6154</v>
      </c>
      <c r="C596">
        <v>1</v>
      </c>
      <c r="D596" s="1" t="s">
        <v>12</v>
      </c>
      <c r="E596" s="1" t="s">
        <v>13</v>
      </c>
      <c r="F596" s="1" t="s">
        <v>14</v>
      </c>
      <c r="G596" s="1" t="s">
        <v>15</v>
      </c>
      <c r="H596" s="1" t="s">
        <v>16</v>
      </c>
      <c r="I596" s="2">
        <v>44283</v>
      </c>
      <c r="J596" s="3">
        <v>0.66239583333333329</v>
      </c>
      <c r="K596" s="1" t="s">
        <v>17</v>
      </c>
      <c r="L596" s="4">
        <v>1775110126</v>
      </c>
      <c r="M596" s="4">
        <v>1792406243</v>
      </c>
      <c r="N596">
        <f>COUNTIF(L:L,M596)</f>
        <v>1</v>
      </c>
    </row>
    <row r="597" spans="1:14" x14ac:dyDescent="0.3">
      <c r="A597">
        <v>10809</v>
      </c>
      <c r="B597">
        <v>6154</v>
      </c>
      <c r="C597">
        <v>1</v>
      </c>
      <c r="D597" s="1" t="s">
        <v>12</v>
      </c>
      <c r="E597" s="1" t="s">
        <v>13</v>
      </c>
      <c r="F597" s="1" t="s">
        <v>14</v>
      </c>
      <c r="G597" s="1" t="s">
        <v>15</v>
      </c>
      <c r="H597" s="1" t="s">
        <v>16</v>
      </c>
      <c r="I597" s="2">
        <v>44283</v>
      </c>
      <c r="J597" s="3">
        <v>0.66028935185185189</v>
      </c>
      <c r="K597" s="1" t="s">
        <v>17</v>
      </c>
      <c r="L597" s="4">
        <v>452338466</v>
      </c>
      <c r="M597" s="4">
        <v>1792422986</v>
      </c>
      <c r="N597">
        <f>COUNTIF(L:L,M597)</f>
        <v>1</v>
      </c>
    </row>
    <row r="598" spans="1:14" x14ac:dyDescent="0.3">
      <c r="A598">
        <v>10759</v>
      </c>
      <c r="B598">
        <v>6154</v>
      </c>
      <c r="C598">
        <v>1</v>
      </c>
      <c r="D598" s="1" t="s">
        <v>12</v>
      </c>
      <c r="E598" s="1" t="s">
        <v>13</v>
      </c>
      <c r="F598" s="1" t="s">
        <v>14</v>
      </c>
      <c r="G598" s="1" t="s">
        <v>15</v>
      </c>
      <c r="H598" s="1" t="s">
        <v>16</v>
      </c>
      <c r="I598" s="2">
        <v>44283</v>
      </c>
      <c r="J598" s="3">
        <v>0.65795138888888893</v>
      </c>
      <c r="K598" s="1" t="s">
        <v>17</v>
      </c>
      <c r="L598" s="4">
        <v>138025231</v>
      </c>
      <c r="M598" s="4">
        <v>1811914335</v>
      </c>
      <c r="N598">
        <f>COUNTIF(L:L,M598)</f>
        <v>1</v>
      </c>
    </row>
    <row r="599" spans="1:14" x14ac:dyDescent="0.3">
      <c r="A599">
        <v>10611</v>
      </c>
      <c r="B599">
        <v>6154</v>
      </c>
      <c r="C599">
        <v>1</v>
      </c>
      <c r="D599" s="1" t="s">
        <v>12</v>
      </c>
      <c r="E599" s="1" t="s">
        <v>13</v>
      </c>
      <c r="F599" s="1" t="s">
        <v>14</v>
      </c>
      <c r="G599" s="1" t="s">
        <v>15</v>
      </c>
      <c r="H599" s="1" t="s">
        <v>16</v>
      </c>
      <c r="I599" s="2">
        <v>44283</v>
      </c>
      <c r="J599" s="3">
        <v>0.65012731481481478</v>
      </c>
      <c r="K599" s="1" t="s">
        <v>17</v>
      </c>
      <c r="L599" s="4">
        <v>186249126126</v>
      </c>
      <c r="M599" s="4">
        <v>1811916088</v>
      </c>
      <c r="N599">
        <f>COUNTIF(L:L,M599)</f>
        <v>1</v>
      </c>
    </row>
    <row r="600" spans="1:14" x14ac:dyDescent="0.3">
      <c r="A600">
        <v>10607</v>
      </c>
      <c r="B600">
        <v>6154</v>
      </c>
      <c r="C600">
        <v>1</v>
      </c>
      <c r="D600" s="1" t="s">
        <v>12</v>
      </c>
      <c r="E600" s="1" t="s">
        <v>13</v>
      </c>
      <c r="F600" s="1" t="s">
        <v>14</v>
      </c>
      <c r="G600" s="1" t="s">
        <v>15</v>
      </c>
      <c r="H600" s="1" t="s">
        <v>16</v>
      </c>
      <c r="I600" s="2">
        <v>44283</v>
      </c>
      <c r="J600" s="3">
        <v>0.64993055555555557</v>
      </c>
      <c r="K600" s="1" t="s">
        <v>17</v>
      </c>
      <c r="L600" s="4">
        <v>131161135153</v>
      </c>
      <c r="M600" s="4">
        <v>1862266188</v>
      </c>
      <c r="N600">
        <f>COUNTIF(L:L,M600)</f>
        <v>1</v>
      </c>
    </row>
    <row r="601" spans="1:14" x14ac:dyDescent="0.3">
      <c r="A601">
        <v>10487</v>
      </c>
      <c r="B601">
        <v>6154</v>
      </c>
      <c r="C601">
        <v>1</v>
      </c>
      <c r="D601" s="1" t="s">
        <v>12</v>
      </c>
      <c r="E601" s="1" t="s">
        <v>13</v>
      </c>
      <c r="F601" s="1" t="s">
        <v>14</v>
      </c>
      <c r="G601" s="1" t="s">
        <v>15</v>
      </c>
      <c r="H601" s="1" t="s">
        <v>16</v>
      </c>
      <c r="I601" s="2">
        <v>44283</v>
      </c>
      <c r="J601" s="3">
        <v>0.64473379629629635</v>
      </c>
      <c r="K601" s="1" t="s">
        <v>17</v>
      </c>
      <c r="L601" s="4">
        <v>1708183222</v>
      </c>
      <c r="M601" s="4">
        <v>1871021082</v>
      </c>
      <c r="N601">
        <f>COUNTIF(L:L,M601)</f>
        <v>1</v>
      </c>
    </row>
    <row r="602" spans="1:14" x14ac:dyDescent="0.3">
      <c r="A602">
        <v>10452</v>
      </c>
      <c r="B602">
        <v>6154</v>
      </c>
      <c r="C602">
        <v>1</v>
      </c>
      <c r="D602" s="1" t="s">
        <v>12</v>
      </c>
      <c r="E602" s="1" t="s">
        <v>13</v>
      </c>
      <c r="F602" s="1" t="s">
        <v>14</v>
      </c>
      <c r="G602" s="1" t="s">
        <v>15</v>
      </c>
      <c r="H602" s="1" t="s">
        <v>16</v>
      </c>
      <c r="I602" s="2">
        <v>44283</v>
      </c>
      <c r="J602" s="3">
        <v>0.64331018518518523</v>
      </c>
      <c r="K602" s="1" t="s">
        <v>17</v>
      </c>
      <c r="L602" s="4">
        <v>1707915266</v>
      </c>
      <c r="M602" s="4">
        <v>1871916217</v>
      </c>
      <c r="N602">
        <f>COUNTIF(L:L,M602)</f>
        <v>1</v>
      </c>
    </row>
    <row r="603" spans="1:14" x14ac:dyDescent="0.3">
      <c r="A603">
        <v>10410</v>
      </c>
      <c r="B603">
        <v>6154</v>
      </c>
      <c r="C603">
        <v>1</v>
      </c>
      <c r="D603" s="1" t="s">
        <v>12</v>
      </c>
      <c r="E603" s="1" t="s">
        <v>13</v>
      </c>
      <c r="F603" s="1" t="s">
        <v>14</v>
      </c>
      <c r="G603" s="1" t="s">
        <v>15</v>
      </c>
      <c r="H603" s="1" t="s">
        <v>16</v>
      </c>
      <c r="I603" s="2">
        <v>44283</v>
      </c>
      <c r="J603" s="3">
        <v>0.64149305555555558</v>
      </c>
      <c r="K603" s="1" t="s">
        <v>17</v>
      </c>
      <c r="L603" s="4">
        <v>18940103238</v>
      </c>
      <c r="M603" s="4">
        <v>1871920061</v>
      </c>
      <c r="N603">
        <f>COUNTIF(L:L,M603)</f>
        <v>1</v>
      </c>
    </row>
    <row r="604" spans="1:14" x14ac:dyDescent="0.3">
      <c r="A604">
        <v>10375</v>
      </c>
      <c r="B604">
        <v>6154</v>
      </c>
      <c r="C604">
        <v>1</v>
      </c>
      <c r="D604" s="1" t="s">
        <v>12</v>
      </c>
      <c r="E604" s="1" t="s">
        <v>13</v>
      </c>
      <c r="F604" s="1" t="s">
        <v>14</v>
      </c>
      <c r="G604" s="1" t="s">
        <v>15</v>
      </c>
      <c r="H604" s="1" t="s">
        <v>16</v>
      </c>
      <c r="I604" s="2">
        <v>44283</v>
      </c>
      <c r="J604" s="3">
        <v>0.6395601851851852</v>
      </c>
      <c r="K604" s="1" t="s">
        <v>17</v>
      </c>
      <c r="L604" s="4">
        <v>1778920192</v>
      </c>
      <c r="M604" s="4">
        <v>1871921352</v>
      </c>
      <c r="N604">
        <f>COUNTIF(L:L,M604)</f>
        <v>1</v>
      </c>
    </row>
    <row r="605" spans="1:14" x14ac:dyDescent="0.3">
      <c r="A605">
        <v>10361</v>
      </c>
      <c r="B605">
        <v>6154</v>
      </c>
      <c r="C605">
        <v>1</v>
      </c>
      <c r="D605" s="1" t="s">
        <v>12</v>
      </c>
      <c r="E605" s="1" t="s">
        <v>13</v>
      </c>
      <c r="F605" s="1" t="s">
        <v>14</v>
      </c>
      <c r="G605" s="1" t="s">
        <v>15</v>
      </c>
      <c r="H605" s="1" t="s">
        <v>16</v>
      </c>
      <c r="I605" s="2">
        <v>44283</v>
      </c>
      <c r="J605" s="3">
        <v>0.63910879629629624</v>
      </c>
      <c r="K605" s="1" t="s">
        <v>17</v>
      </c>
      <c r="L605" s="4">
        <v>1913206161</v>
      </c>
      <c r="M605" s="4">
        <v>1871924150</v>
      </c>
      <c r="N605">
        <f>COUNTIF(L:L,M605)</f>
        <v>1</v>
      </c>
    </row>
    <row r="606" spans="1:14" x14ac:dyDescent="0.3">
      <c r="A606">
        <v>10338</v>
      </c>
      <c r="B606">
        <v>6154</v>
      </c>
      <c r="C606">
        <v>1</v>
      </c>
      <c r="D606" s="1" t="s">
        <v>12</v>
      </c>
      <c r="E606" s="1" t="s">
        <v>13</v>
      </c>
      <c r="F606" s="1" t="s">
        <v>14</v>
      </c>
      <c r="G606" s="1" t="s">
        <v>15</v>
      </c>
      <c r="H606" s="1" t="s">
        <v>16</v>
      </c>
      <c r="I606" s="2">
        <v>44283</v>
      </c>
      <c r="J606" s="3">
        <v>0.6381944444444444</v>
      </c>
      <c r="K606" s="1" t="s">
        <v>17</v>
      </c>
      <c r="L606" s="4">
        <v>45224182251</v>
      </c>
      <c r="M606" s="4">
        <v>1871924227</v>
      </c>
      <c r="N606">
        <f>COUNTIF(L:L,M606)</f>
        <v>1</v>
      </c>
    </row>
    <row r="607" spans="1:14" x14ac:dyDescent="0.3">
      <c r="A607">
        <v>10336</v>
      </c>
      <c r="B607">
        <v>6154</v>
      </c>
      <c r="C607">
        <v>1</v>
      </c>
      <c r="D607" s="1" t="s">
        <v>12</v>
      </c>
      <c r="E607" s="1" t="s">
        <v>13</v>
      </c>
      <c r="F607" s="1" t="s">
        <v>14</v>
      </c>
      <c r="G607" s="1" t="s">
        <v>15</v>
      </c>
      <c r="H607" s="1" t="s">
        <v>16</v>
      </c>
      <c r="I607" s="2">
        <v>44283</v>
      </c>
      <c r="J607" s="3">
        <v>0.63818287037037036</v>
      </c>
      <c r="K607" s="1" t="s">
        <v>17</v>
      </c>
      <c r="L607" s="4">
        <v>13812245210</v>
      </c>
      <c r="M607" s="4">
        <v>1871924370</v>
      </c>
      <c r="N607">
        <f>COUNTIF(L:L,M607)</f>
        <v>1</v>
      </c>
    </row>
    <row r="608" spans="1:14" x14ac:dyDescent="0.3">
      <c r="A608">
        <v>10335</v>
      </c>
      <c r="B608">
        <v>6154</v>
      </c>
      <c r="C608">
        <v>1</v>
      </c>
      <c r="D608" s="1" t="s">
        <v>12</v>
      </c>
      <c r="E608" s="1" t="s">
        <v>13</v>
      </c>
      <c r="F608" s="1" t="s">
        <v>14</v>
      </c>
      <c r="G608" s="1" t="s">
        <v>15</v>
      </c>
      <c r="H608" s="1" t="s">
        <v>16</v>
      </c>
      <c r="I608" s="2">
        <v>44283</v>
      </c>
      <c r="J608" s="3">
        <v>0.63813657407407409</v>
      </c>
      <c r="K608" s="1" t="s">
        <v>17</v>
      </c>
      <c r="L608" s="4">
        <v>451642411</v>
      </c>
      <c r="M608" s="4">
        <v>1871924391</v>
      </c>
      <c r="N608">
        <f>COUNTIF(L:L,M608)</f>
        <v>1</v>
      </c>
    </row>
    <row r="609" spans="1:14" x14ac:dyDescent="0.3">
      <c r="A609">
        <v>10330</v>
      </c>
      <c r="B609">
        <v>6154</v>
      </c>
      <c r="C609">
        <v>1</v>
      </c>
      <c r="D609" s="1" t="s">
        <v>12</v>
      </c>
      <c r="E609" s="1" t="s">
        <v>13</v>
      </c>
      <c r="F609" s="1" t="s">
        <v>14</v>
      </c>
      <c r="G609" s="1" t="s">
        <v>15</v>
      </c>
      <c r="H609" s="1" t="s">
        <v>16</v>
      </c>
      <c r="I609" s="2">
        <v>44283</v>
      </c>
      <c r="J609" s="3">
        <v>0.63787037037037042</v>
      </c>
      <c r="K609" s="1" t="s">
        <v>17</v>
      </c>
      <c r="L609" s="4">
        <v>452338475</v>
      </c>
      <c r="M609" s="4">
        <v>1871924531</v>
      </c>
      <c r="N609">
        <f>COUNTIF(L:L,M609)</f>
        <v>1</v>
      </c>
    </row>
    <row r="610" spans="1:14" x14ac:dyDescent="0.3">
      <c r="A610">
        <v>10320</v>
      </c>
      <c r="B610">
        <v>6154</v>
      </c>
      <c r="C610">
        <v>1</v>
      </c>
      <c r="D610" s="1" t="s">
        <v>12</v>
      </c>
      <c r="E610" s="1" t="s">
        <v>13</v>
      </c>
      <c r="F610" s="1" t="s">
        <v>14</v>
      </c>
      <c r="G610" s="1" t="s">
        <v>15</v>
      </c>
      <c r="H610" s="1" t="s">
        <v>16</v>
      </c>
      <c r="I610" s="2">
        <v>44283</v>
      </c>
      <c r="J610" s="3">
        <v>0.63738425925925923</v>
      </c>
      <c r="K610" s="1" t="s">
        <v>17</v>
      </c>
      <c r="L610" s="4">
        <v>13812245210</v>
      </c>
      <c r="M610" s="4">
        <v>1871924532</v>
      </c>
      <c r="N610">
        <f>COUNTIF(L:L,M610)</f>
        <v>1</v>
      </c>
    </row>
    <row r="611" spans="1:14" x14ac:dyDescent="0.3">
      <c r="A611">
        <v>10302</v>
      </c>
      <c r="B611">
        <v>6154</v>
      </c>
      <c r="C611">
        <v>1</v>
      </c>
      <c r="D611" s="1" t="s">
        <v>12</v>
      </c>
      <c r="E611" s="1" t="s">
        <v>13</v>
      </c>
      <c r="F611" s="1" t="s">
        <v>14</v>
      </c>
      <c r="G611" s="1" t="s">
        <v>15</v>
      </c>
      <c r="H611" s="1" t="s">
        <v>16</v>
      </c>
      <c r="I611" s="2">
        <v>44283</v>
      </c>
      <c r="J611" s="3">
        <v>0.63645833333333335</v>
      </c>
      <c r="K611" s="1" t="s">
        <v>17</v>
      </c>
      <c r="L611" s="4">
        <v>1774417918</v>
      </c>
      <c r="M611" s="4">
        <v>1871924645</v>
      </c>
      <c r="N611">
        <f>COUNTIF(L:L,M611)</f>
        <v>1</v>
      </c>
    </row>
    <row r="612" spans="1:14" x14ac:dyDescent="0.3">
      <c r="A612">
        <v>10288</v>
      </c>
      <c r="B612">
        <v>6154</v>
      </c>
      <c r="C612">
        <v>1</v>
      </c>
      <c r="D612" s="1" t="s">
        <v>12</v>
      </c>
      <c r="E612" s="1" t="s">
        <v>13</v>
      </c>
      <c r="F612" s="1" t="s">
        <v>14</v>
      </c>
      <c r="G612" s="1" t="s">
        <v>15</v>
      </c>
      <c r="H612" s="1" t="s">
        <v>16</v>
      </c>
      <c r="I612" s="2">
        <v>44283</v>
      </c>
      <c r="J612" s="3">
        <v>0.63586805555555559</v>
      </c>
      <c r="K612" s="1" t="s">
        <v>17</v>
      </c>
      <c r="L612" s="4">
        <v>1771051902</v>
      </c>
      <c r="M612" s="4">
        <v>1873322517</v>
      </c>
      <c r="N612">
        <f>COUNTIF(L:L,M612)</f>
        <v>1</v>
      </c>
    </row>
    <row r="613" spans="1:14" x14ac:dyDescent="0.3">
      <c r="A613">
        <v>10268</v>
      </c>
      <c r="B613">
        <v>6154</v>
      </c>
      <c r="C613">
        <v>1</v>
      </c>
      <c r="D613" s="1" t="s">
        <v>12</v>
      </c>
      <c r="E613" s="1" t="s">
        <v>13</v>
      </c>
      <c r="F613" s="1" t="s">
        <v>14</v>
      </c>
      <c r="G613" s="1" t="s">
        <v>15</v>
      </c>
      <c r="H613" s="1" t="s">
        <v>16</v>
      </c>
      <c r="I613" s="2">
        <v>44283</v>
      </c>
      <c r="J613" s="3">
        <v>0.63490740740740736</v>
      </c>
      <c r="K613" s="1" t="s">
        <v>17</v>
      </c>
      <c r="L613" s="4">
        <v>17710015959</v>
      </c>
      <c r="M613" s="4">
        <v>1876082137</v>
      </c>
      <c r="N613">
        <f>COUNTIF(L:L,M613)</f>
        <v>1</v>
      </c>
    </row>
    <row r="614" spans="1:14" x14ac:dyDescent="0.3">
      <c r="A614">
        <v>10235</v>
      </c>
      <c r="B614">
        <v>6154</v>
      </c>
      <c r="C614">
        <v>1</v>
      </c>
      <c r="D614" s="1" t="s">
        <v>12</v>
      </c>
      <c r="E614" s="1" t="s">
        <v>13</v>
      </c>
      <c r="F614" s="1" t="s">
        <v>14</v>
      </c>
      <c r="G614" s="1" t="s">
        <v>15</v>
      </c>
      <c r="H614" s="1" t="s">
        <v>16</v>
      </c>
      <c r="I614" s="2">
        <v>44283</v>
      </c>
      <c r="J614" s="3">
        <v>0.63343749999999999</v>
      </c>
      <c r="K614" s="1" t="s">
        <v>17</v>
      </c>
      <c r="L614" s="4">
        <v>16820589174</v>
      </c>
      <c r="M614" s="4">
        <v>1876110974</v>
      </c>
      <c r="N614">
        <f>COUNTIF(L:L,M614)</f>
        <v>1</v>
      </c>
    </row>
    <row r="615" spans="1:14" x14ac:dyDescent="0.3">
      <c r="A615">
        <v>10138</v>
      </c>
      <c r="B615">
        <v>6154</v>
      </c>
      <c r="C615">
        <v>1</v>
      </c>
      <c r="D615" s="1" t="s">
        <v>12</v>
      </c>
      <c r="E615" s="1" t="s">
        <v>13</v>
      </c>
      <c r="F615" s="1" t="s">
        <v>14</v>
      </c>
      <c r="G615" s="1" t="s">
        <v>15</v>
      </c>
      <c r="H615" s="1" t="s">
        <v>16</v>
      </c>
      <c r="I615" s="2">
        <v>44283</v>
      </c>
      <c r="J615" s="3">
        <v>0.62711805555555555</v>
      </c>
      <c r="K615" s="1" t="s">
        <v>17</v>
      </c>
      <c r="L615" s="4">
        <v>13116113589</v>
      </c>
      <c r="M615" s="4">
        <v>1876110975</v>
      </c>
      <c r="N615">
        <f>COUNTIF(L:L,M615)</f>
        <v>1</v>
      </c>
    </row>
    <row r="616" spans="1:14" x14ac:dyDescent="0.3">
      <c r="A616">
        <v>10079</v>
      </c>
      <c r="B616">
        <v>6154</v>
      </c>
      <c r="C616">
        <v>1</v>
      </c>
      <c r="D616" s="1" t="s">
        <v>12</v>
      </c>
      <c r="E616" s="1" t="s">
        <v>13</v>
      </c>
      <c r="F616" s="1" t="s">
        <v>14</v>
      </c>
      <c r="G616" s="1" t="s">
        <v>15</v>
      </c>
      <c r="H616" s="1" t="s">
        <v>16</v>
      </c>
      <c r="I616" s="2">
        <v>44283</v>
      </c>
      <c r="J616" s="3">
        <v>0.62430555555555556</v>
      </c>
      <c r="K616" s="1" t="s">
        <v>17</v>
      </c>
      <c r="L616" s="4">
        <v>186249126208</v>
      </c>
      <c r="M616" s="4">
        <v>1876121767</v>
      </c>
      <c r="N616">
        <f>COUNTIF(L:L,M616)</f>
        <v>1</v>
      </c>
    </row>
    <row r="617" spans="1:14" x14ac:dyDescent="0.3">
      <c r="A617">
        <v>10035</v>
      </c>
      <c r="B617">
        <v>6154</v>
      </c>
      <c r="C617">
        <v>1</v>
      </c>
      <c r="D617" s="1" t="s">
        <v>12</v>
      </c>
      <c r="E617" s="1" t="s">
        <v>13</v>
      </c>
      <c r="F617" s="1" t="s">
        <v>14</v>
      </c>
      <c r="G617" s="1" t="s">
        <v>15</v>
      </c>
      <c r="H617" s="1" t="s">
        <v>16</v>
      </c>
      <c r="I617" s="2">
        <v>44283</v>
      </c>
      <c r="J617" s="3">
        <v>0.62171296296296297</v>
      </c>
      <c r="K617" s="1" t="s">
        <v>17</v>
      </c>
      <c r="L617" s="4">
        <v>18719245225</v>
      </c>
      <c r="M617" s="4">
        <v>1876125421</v>
      </c>
      <c r="N617">
        <f>COUNTIF(L:L,M617)</f>
        <v>1</v>
      </c>
    </row>
    <row r="618" spans="1:14" x14ac:dyDescent="0.3">
      <c r="A618">
        <v>9986</v>
      </c>
      <c r="B618">
        <v>6154</v>
      </c>
      <c r="C618">
        <v>1</v>
      </c>
      <c r="D618" s="1" t="s">
        <v>12</v>
      </c>
      <c r="E618" s="1" t="s">
        <v>13</v>
      </c>
      <c r="F618" s="1" t="s">
        <v>14</v>
      </c>
      <c r="G618" s="1" t="s">
        <v>15</v>
      </c>
      <c r="H618" s="1" t="s">
        <v>16</v>
      </c>
      <c r="I618" s="2">
        <v>44283</v>
      </c>
      <c r="J618" s="3">
        <v>0.61987268518518523</v>
      </c>
      <c r="K618" s="1" t="s">
        <v>17</v>
      </c>
      <c r="L618" s="4">
        <v>4522810279</v>
      </c>
      <c r="M618" s="4">
        <v>1877114118</v>
      </c>
      <c r="N618">
        <f>COUNTIF(L:L,M618)</f>
        <v>1</v>
      </c>
    </row>
    <row r="619" spans="1:14" x14ac:dyDescent="0.3">
      <c r="A619">
        <v>9924</v>
      </c>
      <c r="B619">
        <v>6154</v>
      </c>
      <c r="C619">
        <v>1</v>
      </c>
      <c r="D619" s="1" t="s">
        <v>12</v>
      </c>
      <c r="E619" s="1" t="s">
        <v>13</v>
      </c>
      <c r="F619" s="1" t="s">
        <v>14</v>
      </c>
      <c r="G619" s="1" t="s">
        <v>15</v>
      </c>
      <c r="H619" s="1" t="s">
        <v>16</v>
      </c>
      <c r="I619" s="2">
        <v>44283</v>
      </c>
      <c r="J619" s="3">
        <v>0.61623842592592593</v>
      </c>
      <c r="K619" s="1" t="s">
        <v>17</v>
      </c>
      <c r="L619" s="4">
        <v>1707915266</v>
      </c>
      <c r="M619" s="4">
        <v>1879595142</v>
      </c>
      <c r="N619">
        <f>COUNTIF(L:L,M619)</f>
        <v>1</v>
      </c>
    </row>
    <row r="620" spans="1:14" x14ac:dyDescent="0.3">
      <c r="A620">
        <v>9918</v>
      </c>
      <c r="B620">
        <v>6154</v>
      </c>
      <c r="C620">
        <v>1</v>
      </c>
      <c r="D620" s="1" t="s">
        <v>12</v>
      </c>
      <c r="E620" s="1" t="s">
        <v>13</v>
      </c>
      <c r="F620" s="1" t="s">
        <v>14</v>
      </c>
      <c r="G620" s="1" t="s">
        <v>15</v>
      </c>
      <c r="H620" s="1" t="s">
        <v>16</v>
      </c>
      <c r="I620" s="2">
        <v>44283</v>
      </c>
      <c r="J620" s="3">
        <v>0.61609953703703701</v>
      </c>
      <c r="K620" s="1" t="s">
        <v>17</v>
      </c>
      <c r="L620" s="4">
        <v>1707915266</v>
      </c>
      <c r="M620" s="4">
        <v>1891266716</v>
      </c>
      <c r="N620">
        <f>COUNTIF(L:L,M620)</f>
        <v>1</v>
      </c>
    </row>
    <row r="621" spans="1:14" x14ac:dyDescent="0.3">
      <c r="A621">
        <v>9914</v>
      </c>
      <c r="B621">
        <v>6154</v>
      </c>
      <c r="C621">
        <v>1</v>
      </c>
      <c r="D621" s="1" t="s">
        <v>12</v>
      </c>
      <c r="E621" s="1" t="s">
        <v>13</v>
      </c>
      <c r="F621" s="1" t="s">
        <v>14</v>
      </c>
      <c r="G621" s="1" t="s">
        <v>15</v>
      </c>
      <c r="H621" s="1" t="s">
        <v>16</v>
      </c>
      <c r="I621" s="2">
        <v>44283</v>
      </c>
      <c r="J621" s="3">
        <v>0.61597222222222225</v>
      </c>
      <c r="K621" s="1" t="s">
        <v>17</v>
      </c>
      <c r="L621" s="4">
        <v>1707915266</v>
      </c>
      <c r="M621" s="4">
        <v>1894010148</v>
      </c>
      <c r="N621">
        <f>COUNTIF(L:L,M621)</f>
        <v>1</v>
      </c>
    </row>
    <row r="622" spans="1:14" x14ac:dyDescent="0.3">
      <c r="A622">
        <v>9911</v>
      </c>
      <c r="B622">
        <v>6154</v>
      </c>
      <c r="C622">
        <v>1</v>
      </c>
      <c r="D622" s="1" t="s">
        <v>12</v>
      </c>
      <c r="E622" s="1" t="s">
        <v>13</v>
      </c>
      <c r="F622" s="1" t="s">
        <v>14</v>
      </c>
      <c r="G622" s="1" t="s">
        <v>15</v>
      </c>
      <c r="H622" s="1" t="s">
        <v>16</v>
      </c>
      <c r="I622" s="2">
        <v>44283</v>
      </c>
      <c r="J622" s="3">
        <v>0.61587962962962961</v>
      </c>
      <c r="K622" s="1" t="s">
        <v>17</v>
      </c>
      <c r="L622" s="4">
        <v>17789115244</v>
      </c>
      <c r="M622" s="4">
        <v>1894010186</v>
      </c>
      <c r="N622">
        <f>COUNTIF(L:L,M622)</f>
        <v>1</v>
      </c>
    </row>
    <row r="623" spans="1:14" x14ac:dyDescent="0.3">
      <c r="A623">
        <v>9909</v>
      </c>
      <c r="B623">
        <v>6154</v>
      </c>
      <c r="C623">
        <v>1</v>
      </c>
      <c r="D623" s="1" t="s">
        <v>12</v>
      </c>
      <c r="E623" s="1" t="s">
        <v>13</v>
      </c>
      <c r="F623" s="1" t="s">
        <v>14</v>
      </c>
      <c r="G623" s="1" t="s">
        <v>15</v>
      </c>
      <c r="H623" s="1" t="s">
        <v>16</v>
      </c>
      <c r="I623" s="2">
        <v>44283</v>
      </c>
      <c r="J623" s="3">
        <v>0.61578703703703708</v>
      </c>
      <c r="K623" s="1" t="s">
        <v>17</v>
      </c>
      <c r="L623" s="4">
        <v>1707915266</v>
      </c>
      <c r="M623" s="4">
        <v>1894010192</v>
      </c>
      <c r="N623">
        <f>COUNTIF(L:L,M623)</f>
        <v>1</v>
      </c>
    </row>
    <row r="624" spans="1:14" x14ac:dyDescent="0.3">
      <c r="A624">
        <v>9908</v>
      </c>
      <c r="B624">
        <v>6154</v>
      </c>
      <c r="C624">
        <v>1</v>
      </c>
      <c r="D624" s="1" t="s">
        <v>12</v>
      </c>
      <c r="E624" s="1" t="s">
        <v>13</v>
      </c>
      <c r="F624" s="1" t="s">
        <v>14</v>
      </c>
      <c r="G624" s="1" t="s">
        <v>15</v>
      </c>
      <c r="H624" s="1" t="s">
        <v>16</v>
      </c>
      <c r="I624" s="2">
        <v>44283</v>
      </c>
      <c r="J624" s="3">
        <v>0.61571759259259262</v>
      </c>
      <c r="K624" s="1" t="s">
        <v>17</v>
      </c>
      <c r="L624" s="4">
        <v>189408912</v>
      </c>
      <c r="M624" s="4">
        <v>1894010199</v>
      </c>
      <c r="N624">
        <f>COUNTIF(L:L,M624)</f>
        <v>1</v>
      </c>
    </row>
    <row r="625" spans="1:14" x14ac:dyDescent="0.3">
      <c r="A625">
        <v>9895</v>
      </c>
      <c r="B625">
        <v>6154</v>
      </c>
      <c r="C625">
        <v>1</v>
      </c>
      <c r="D625" s="1" t="s">
        <v>12</v>
      </c>
      <c r="E625" s="1" t="s">
        <v>13</v>
      </c>
      <c r="F625" s="1" t="s">
        <v>14</v>
      </c>
      <c r="G625" s="1" t="s">
        <v>15</v>
      </c>
      <c r="H625" s="1" t="s">
        <v>16</v>
      </c>
      <c r="I625" s="2">
        <v>44283</v>
      </c>
      <c r="J625" s="3">
        <v>0.614837962962963</v>
      </c>
      <c r="K625" s="1" t="s">
        <v>17</v>
      </c>
      <c r="L625" s="4">
        <v>1707915266</v>
      </c>
      <c r="M625" s="4">
        <v>1894079160</v>
      </c>
      <c r="N625">
        <f>COUNTIF(L:L,M625)</f>
        <v>1</v>
      </c>
    </row>
    <row r="626" spans="1:14" x14ac:dyDescent="0.3">
      <c r="A626">
        <v>9892</v>
      </c>
      <c r="B626">
        <v>6154</v>
      </c>
      <c r="C626">
        <v>1</v>
      </c>
      <c r="D626" s="1" t="s">
        <v>12</v>
      </c>
      <c r="E626" s="1" t="s">
        <v>13</v>
      </c>
      <c r="F626" s="1" t="s">
        <v>14</v>
      </c>
      <c r="G626" s="1" t="s">
        <v>15</v>
      </c>
      <c r="H626" s="1" t="s">
        <v>16</v>
      </c>
      <c r="I626" s="2">
        <v>44283</v>
      </c>
      <c r="J626" s="3">
        <v>0.61473379629629632</v>
      </c>
      <c r="K626" s="1" t="s">
        <v>17</v>
      </c>
      <c r="L626" s="4">
        <v>17737242253</v>
      </c>
      <c r="M626" s="4">
        <v>1894089229</v>
      </c>
      <c r="N626">
        <f>COUNTIF(L:L,M626)</f>
        <v>1</v>
      </c>
    </row>
    <row r="627" spans="1:14" x14ac:dyDescent="0.3">
      <c r="A627">
        <v>9817</v>
      </c>
      <c r="B627">
        <v>6154</v>
      </c>
      <c r="C627">
        <v>1</v>
      </c>
      <c r="D627" s="1" t="s">
        <v>12</v>
      </c>
      <c r="E627" s="1" t="s">
        <v>13</v>
      </c>
      <c r="F627" s="1" t="s">
        <v>14</v>
      </c>
      <c r="G627" s="1" t="s">
        <v>15</v>
      </c>
      <c r="H627" s="1" t="s">
        <v>16</v>
      </c>
      <c r="I627" s="2">
        <v>44283</v>
      </c>
      <c r="J627" s="3">
        <v>0.61126157407407411</v>
      </c>
      <c r="K627" s="1" t="s">
        <v>17</v>
      </c>
      <c r="L627" s="4">
        <v>138367158</v>
      </c>
      <c r="M627" s="4">
        <v>1896247140</v>
      </c>
      <c r="N627">
        <f>COUNTIF(L:L,M627)</f>
        <v>1</v>
      </c>
    </row>
    <row r="628" spans="1:14" x14ac:dyDescent="0.3">
      <c r="A628">
        <v>9772</v>
      </c>
      <c r="B628">
        <v>6154</v>
      </c>
      <c r="C628">
        <v>1</v>
      </c>
      <c r="D628" s="1" t="s">
        <v>12</v>
      </c>
      <c r="E628" s="1" t="s">
        <v>13</v>
      </c>
      <c r="F628" s="1" t="s">
        <v>14</v>
      </c>
      <c r="G628" s="1" t="s">
        <v>15</v>
      </c>
      <c r="H628" s="1" t="s">
        <v>16</v>
      </c>
      <c r="I628" s="2">
        <v>44283</v>
      </c>
      <c r="J628" s="3">
        <v>0.61037037037037034</v>
      </c>
      <c r="K628" s="1" t="s">
        <v>17</v>
      </c>
      <c r="L628" s="4">
        <v>17736993</v>
      </c>
      <c r="M628" s="4">
        <v>1898411710</v>
      </c>
      <c r="N628">
        <f>COUNTIF(L:L,M628)</f>
        <v>1</v>
      </c>
    </row>
    <row r="629" spans="1:14" x14ac:dyDescent="0.3">
      <c r="A629">
        <v>9761</v>
      </c>
      <c r="B629">
        <v>6154</v>
      </c>
      <c r="C629">
        <v>1</v>
      </c>
      <c r="D629" s="1" t="s">
        <v>12</v>
      </c>
      <c r="E629" s="1" t="s">
        <v>13</v>
      </c>
      <c r="F629" s="1" t="s">
        <v>14</v>
      </c>
      <c r="G629" s="1" t="s">
        <v>15</v>
      </c>
      <c r="H629" s="1" t="s">
        <v>16</v>
      </c>
      <c r="I629" s="2">
        <v>44283</v>
      </c>
      <c r="J629" s="3">
        <v>0.61002314814814818</v>
      </c>
      <c r="K629" s="1" t="s">
        <v>17</v>
      </c>
      <c r="L629" s="4">
        <v>4523384172</v>
      </c>
      <c r="M629" s="4">
        <v>1911891891</v>
      </c>
      <c r="N629">
        <f>COUNTIF(L:L,M629)</f>
        <v>1</v>
      </c>
    </row>
    <row r="630" spans="1:14" x14ac:dyDescent="0.3">
      <c r="A630">
        <v>9750</v>
      </c>
      <c r="B630">
        <v>6154</v>
      </c>
      <c r="C630">
        <v>1</v>
      </c>
      <c r="D630" s="1" t="s">
        <v>12</v>
      </c>
      <c r="E630" s="1" t="s">
        <v>13</v>
      </c>
      <c r="F630" s="1" t="s">
        <v>14</v>
      </c>
      <c r="G630" s="1" t="s">
        <v>15</v>
      </c>
      <c r="H630" s="1" t="s">
        <v>16</v>
      </c>
      <c r="I630" s="2">
        <v>44283</v>
      </c>
      <c r="J630" s="3">
        <v>0.60966435185185186</v>
      </c>
      <c r="K630" s="1" t="s">
        <v>17</v>
      </c>
      <c r="L630" s="4">
        <v>45234109131</v>
      </c>
      <c r="M630" s="4">
        <v>1912075941</v>
      </c>
      <c r="N630">
        <f>COUNTIF(L:L,M630)</f>
        <v>1</v>
      </c>
    </row>
    <row r="631" spans="1:14" x14ac:dyDescent="0.3">
      <c r="A631">
        <v>9739</v>
      </c>
      <c r="B631">
        <v>6154</v>
      </c>
      <c r="C631">
        <v>1</v>
      </c>
      <c r="D631" s="1" t="s">
        <v>12</v>
      </c>
      <c r="E631" s="1" t="s">
        <v>13</v>
      </c>
      <c r="F631" s="1" t="s">
        <v>14</v>
      </c>
      <c r="G631" s="1" t="s">
        <v>15</v>
      </c>
      <c r="H631" s="1" t="s">
        <v>16</v>
      </c>
      <c r="I631" s="2">
        <v>44283</v>
      </c>
      <c r="J631" s="3">
        <v>0.60954861111111114</v>
      </c>
      <c r="K631" s="1" t="s">
        <v>17</v>
      </c>
      <c r="L631" s="4">
        <v>45234109131</v>
      </c>
      <c r="M631" s="4">
        <v>1912122546</v>
      </c>
      <c r="N631">
        <f>COUNTIF(L:L,M631)</f>
        <v>1</v>
      </c>
    </row>
    <row r="632" spans="1:14" x14ac:dyDescent="0.3">
      <c r="A632">
        <v>9734</v>
      </c>
      <c r="B632">
        <v>6154</v>
      </c>
      <c r="C632">
        <v>1</v>
      </c>
      <c r="D632" s="1" t="s">
        <v>12</v>
      </c>
      <c r="E632" s="1" t="s">
        <v>13</v>
      </c>
      <c r="F632" s="1" t="s">
        <v>14</v>
      </c>
      <c r="G632" s="1" t="s">
        <v>15</v>
      </c>
      <c r="H632" s="1" t="s">
        <v>16</v>
      </c>
      <c r="I632" s="2">
        <v>44283</v>
      </c>
      <c r="J632" s="3">
        <v>0.60944444444444446</v>
      </c>
      <c r="K632" s="1" t="s">
        <v>17</v>
      </c>
      <c r="L632" s="4">
        <v>45234109131</v>
      </c>
      <c r="M632" s="4">
        <v>1912161166</v>
      </c>
      <c r="N632">
        <f>COUNTIF(L:L,M632)</f>
        <v>1</v>
      </c>
    </row>
    <row r="633" spans="1:14" x14ac:dyDescent="0.3">
      <c r="A633">
        <v>9726</v>
      </c>
      <c r="B633">
        <v>6154</v>
      </c>
      <c r="C633">
        <v>1</v>
      </c>
      <c r="D633" s="1" t="s">
        <v>12</v>
      </c>
      <c r="E633" s="1" t="s">
        <v>13</v>
      </c>
      <c r="F633" s="1" t="s">
        <v>14</v>
      </c>
      <c r="G633" s="1" t="s">
        <v>15</v>
      </c>
      <c r="H633" s="1" t="s">
        <v>16</v>
      </c>
      <c r="I633" s="2">
        <v>44283</v>
      </c>
      <c r="J633" s="3">
        <v>0.60922453703703705</v>
      </c>
      <c r="K633" s="1" t="s">
        <v>17</v>
      </c>
      <c r="L633" s="4">
        <v>13812245210</v>
      </c>
      <c r="M633" s="4">
        <v>1912179159</v>
      </c>
      <c r="N633">
        <f>COUNTIF(L:L,M633)</f>
        <v>1</v>
      </c>
    </row>
    <row r="634" spans="1:14" x14ac:dyDescent="0.3">
      <c r="A634">
        <v>9724</v>
      </c>
      <c r="B634">
        <v>6154</v>
      </c>
      <c r="C634">
        <v>1</v>
      </c>
      <c r="D634" s="1" t="s">
        <v>12</v>
      </c>
      <c r="E634" s="1" t="s">
        <v>13</v>
      </c>
      <c r="F634" s="1" t="s">
        <v>14</v>
      </c>
      <c r="G634" s="1" t="s">
        <v>15</v>
      </c>
      <c r="H634" s="1" t="s">
        <v>16</v>
      </c>
      <c r="I634" s="2">
        <v>44283</v>
      </c>
      <c r="J634" s="3">
        <v>0.60920138888888886</v>
      </c>
      <c r="K634" s="1" t="s">
        <v>17</v>
      </c>
      <c r="L634" s="4">
        <v>45234109131</v>
      </c>
      <c r="M634" s="4">
        <v>1912413618</v>
      </c>
      <c r="N634">
        <f>COUNTIF(L:L,M634)</f>
        <v>1</v>
      </c>
    </row>
    <row r="635" spans="1:14" x14ac:dyDescent="0.3">
      <c r="A635">
        <v>9720</v>
      </c>
      <c r="B635">
        <v>6154</v>
      </c>
      <c r="C635">
        <v>1</v>
      </c>
      <c r="D635" s="1" t="s">
        <v>12</v>
      </c>
      <c r="E635" s="1" t="s">
        <v>13</v>
      </c>
      <c r="F635" s="1" t="s">
        <v>14</v>
      </c>
      <c r="G635" s="1" t="s">
        <v>15</v>
      </c>
      <c r="H635" s="1" t="s">
        <v>16</v>
      </c>
      <c r="I635" s="2">
        <v>44283</v>
      </c>
      <c r="J635" s="3">
        <v>0.6090740740740741</v>
      </c>
      <c r="K635" s="1" t="s">
        <v>17</v>
      </c>
      <c r="L635" s="4">
        <v>45234109131</v>
      </c>
      <c r="M635" s="4">
        <v>1912415825</v>
      </c>
      <c r="N635">
        <f>COUNTIF(L:L,M635)</f>
        <v>1</v>
      </c>
    </row>
    <row r="636" spans="1:14" x14ac:dyDescent="0.3">
      <c r="A636">
        <v>9709</v>
      </c>
      <c r="B636">
        <v>6154</v>
      </c>
      <c r="C636">
        <v>1</v>
      </c>
      <c r="D636" s="1" t="s">
        <v>12</v>
      </c>
      <c r="E636" s="1" t="s">
        <v>13</v>
      </c>
      <c r="F636" s="1" t="s">
        <v>14</v>
      </c>
      <c r="G636" s="1" t="s">
        <v>15</v>
      </c>
      <c r="H636" s="1" t="s">
        <v>16</v>
      </c>
      <c r="I636" s="2">
        <v>44283</v>
      </c>
      <c r="J636" s="3">
        <v>0.6087731481481482</v>
      </c>
      <c r="K636" s="1" t="s">
        <v>17</v>
      </c>
      <c r="L636" s="4">
        <v>45234109131</v>
      </c>
      <c r="M636" s="4">
        <v>1913136197</v>
      </c>
      <c r="N636">
        <f>COUNTIF(L:L,M636)</f>
        <v>1</v>
      </c>
    </row>
    <row r="637" spans="1:14" x14ac:dyDescent="0.3">
      <c r="A637">
        <v>9699</v>
      </c>
      <c r="B637">
        <v>6154</v>
      </c>
      <c r="C637">
        <v>1</v>
      </c>
      <c r="D637" s="1" t="s">
        <v>12</v>
      </c>
      <c r="E637" s="1" t="s">
        <v>13</v>
      </c>
      <c r="F637" s="1" t="s">
        <v>14</v>
      </c>
      <c r="G637" s="1" t="s">
        <v>15</v>
      </c>
      <c r="H637" s="1" t="s">
        <v>16</v>
      </c>
      <c r="I637" s="2">
        <v>44283</v>
      </c>
      <c r="J637" s="3">
        <v>0.60844907407407411</v>
      </c>
      <c r="K637" s="1" t="s">
        <v>17</v>
      </c>
      <c r="L637" s="4">
        <v>45234109131</v>
      </c>
      <c r="M637" s="4">
        <v>1913206161</v>
      </c>
      <c r="N637">
        <f>COUNTIF(L:L,M637)</f>
        <v>1</v>
      </c>
    </row>
    <row r="638" spans="1:14" x14ac:dyDescent="0.3">
      <c r="A638">
        <v>9690</v>
      </c>
      <c r="B638">
        <v>6154</v>
      </c>
      <c r="C638">
        <v>1</v>
      </c>
      <c r="D638" s="1" t="s">
        <v>12</v>
      </c>
      <c r="E638" s="1" t="s">
        <v>13</v>
      </c>
      <c r="F638" s="1" t="s">
        <v>14</v>
      </c>
      <c r="G638" s="1" t="s">
        <v>15</v>
      </c>
      <c r="H638" s="1" t="s">
        <v>16</v>
      </c>
      <c r="I638" s="2">
        <v>44283</v>
      </c>
      <c r="J638" s="3">
        <v>0.60824074074074075</v>
      </c>
      <c r="K638" s="1" t="s">
        <v>17</v>
      </c>
      <c r="L638" s="4">
        <v>45234109131</v>
      </c>
      <c r="M638" s="4">
        <v>1913768177</v>
      </c>
      <c r="N638">
        <f>COUNTIF(L:L,M638)</f>
        <v>1</v>
      </c>
    </row>
    <row r="639" spans="1:14" x14ac:dyDescent="0.3">
      <c r="A639">
        <v>9684</v>
      </c>
      <c r="B639">
        <v>6154</v>
      </c>
      <c r="C639">
        <v>1</v>
      </c>
      <c r="D639" s="1" t="s">
        <v>12</v>
      </c>
      <c r="E639" s="1" t="s">
        <v>13</v>
      </c>
      <c r="F639" s="1" t="s">
        <v>14</v>
      </c>
      <c r="G639" s="1" t="s">
        <v>15</v>
      </c>
      <c r="H639" s="1" t="s">
        <v>16</v>
      </c>
      <c r="I639" s="2">
        <v>44283</v>
      </c>
      <c r="J639" s="3">
        <v>0.60813657407407407</v>
      </c>
      <c r="K639" s="1" t="s">
        <v>17</v>
      </c>
      <c r="L639" s="4">
        <v>45234109131</v>
      </c>
      <c r="M639" s="4">
        <v>1914412510</v>
      </c>
      <c r="N639">
        <f>COUNTIF(L:L,M639)</f>
        <v>1</v>
      </c>
    </row>
    <row r="640" spans="1:14" x14ac:dyDescent="0.3">
      <c r="A640">
        <v>9675</v>
      </c>
      <c r="B640">
        <v>6154</v>
      </c>
      <c r="C640">
        <v>1</v>
      </c>
      <c r="D640" s="1" t="s">
        <v>12</v>
      </c>
      <c r="E640" s="1" t="s">
        <v>13</v>
      </c>
      <c r="F640" s="1" t="s">
        <v>14</v>
      </c>
      <c r="G640" s="1" t="s">
        <v>15</v>
      </c>
      <c r="H640" s="1" t="s">
        <v>16</v>
      </c>
      <c r="I640" s="2">
        <v>44283</v>
      </c>
      <c r="J640" s="3">
        <v>0.60791666666666666</v>
      </c>
      <c r="K640" s="1" t="s">
        <v>17</v>
      </c>
      <c r="L640" s="4">
        <v>45234109131</v>
      </c>
      <c r="M640" s="4">
        <v>1915581128</v>
      </c>
      <c r="N640">
        <f>COUNTIF(L:L,M640)</f>
        <v>1</v>
      </c>
    </row>
    <row r="641" spans="1:14" x14ac:dyDescent="0.3">
      <c r="A641">
        <v>9647</v>
      </c>
      <c r="B641">
        <v>6154</v>
      </c>
      <c r="C641">
        <v>1</v>
      </c>
      <c r="D641" s="1" t="s">
        <v>12</v>
      </c>
      <c r="E641" s="1" t="s">
        <v>13</v>
      </c>
      <c r="F641" s="1" t="s">
        <v>14</v>
      </c>
      <c r="G641" s="1" t="s">
        <v>15</v>
      </c>
      <c r="H641" s="1" t="s">
        <v>16</v>
      </c>
      <c r="I641" s="2">
        <v>44283</v>
      </c>
      <c r="J641" s="3">
        <v>0.60751157407407408</v>
      </c>
      <c r="K641" s="1" t="s">
        <v>17</v>
      </c>
      <c r="L641" s="4">
        <v>45234109131</v>
      </c>
      <c r="M641" s="4">
        <v>1917200206</v>
      </c>
      <c r="N641">
        <f>COUNTIF(L:L,M641)</f>
        <v>1</v>
      </c>
    </row>
    <row r="642" spans="1:14" x14ac:dyDescent="0.3">
      <c r="A642">
        <v>9645</v>
      </c>
      <c r="B642">
        <v>6154</v>
      </c>
      <c r="C642">
        <v>1</v>
      </c>
      <c r="D642" s="1" t="s">
        <v>12</v>
      </c>
      <c r="E642" s="1" t="s">
        <v>13</v>
      </c>
      <c r="F642" s="1" t="s">
        <v>14</v>
      </c>
      <c r="G642" s="1" t="s">
        <v>15</v>
      </c>
      <c r="H642" s="1" t="s">
        <v>16</v>
      </c>
      <c r="I642" s="2">
        <v>44283</v>
      </c>
      <c r="J642" s="3">
        <v>0.60748842592592589</v>
      </c>
      <c r="K642" s="1" t="s">
        <v>17</v>
      </c>
      <c r="L642" s="4">
        <v>4523386114</v>
      </c>
      <c r="M642" s="4">
        <v>2001491893</v>
      </c>
      <c r="N642">
        <f>COUNTIF(L:L,M642)</f>
        <v>1</v>
      </c>
    </row>
    <row r="643" spans="1:14" x14ac:dyDescent="0.3">
      <c r="A643">
        <v>9609</v>
      </c>
      <c r="B643">
        <v>6154</v>
      </c>
      <c r="C643">
        <v>1</v>
      </c>
      <c r="D643" s="1" t="s">
        <v>12</v>
      </c>
      <c r="E643" s="1" t="s">
        <v>13</v>
      </c>
      <c r="F643" s="1" t="s">
        <v>14</v>
      </c>
      <c r="G643" s="1" t="s">
        <v>15</v>
      </c>
      <c r="H643" s="1" t="s">
        <v>16</v>
      </c>
      <c r="I643" s="2">
        <v>44283</v>
      </c>
      <c r="J643" s="3">
        <v>0.60677083333333337</v>
      </c>
      <c r="K643" s="1" t="s">
        <v>17</v>
      </c>
      <c r="L643" s="4">
        <v>4523386173</v>
      </c>
      <c r="M643" s="4">
        <v>2011391878</v>
      </c>
      <c r="N643">
        <f>COUNTIF(L:L,M643)</f>
        <v>1</v>
      </c>
    </row>
    <row r="644" spans="1:14" x14ac:dyDescent="0.3">
      <c r="A644">
        <v>9580</v>
      </c>
      <c r="B644">
        <v>6154</v>
      </c>
      <c r="C644">
        <v>1</v>
      </c>
      <c r="D644" s="1" t="s">
        <v>12</v>
      </c>
      <c r="E644" s="1" t="s">
        <v>13</v>
      </c>
      <c r="F644" s="1" t="s">
        <v>14</v>
      </c>
      <c r="G644" s="1" t="s">
        <v>15</v>
      </c>
      <c r="H644" s="1" t="s">
        <v>16</v>
      </c>
      <c r="I644" s="2">
        <v>44283</v>
      </c>
      <c r="J644" s="3">
        <v>0.60621527777777773</v>
      </c>
      <c r="K644" s="1" t="s">
        <v>17</v>
      </c>
      <c r="L644" s="4">
        <v>4523386173</v>
      </c>
      <c r="M644" s="4">
        <v>2011501658</v>
      </c>
      <c r="N644">
        <f>COUNTIF(L:L,M644)</f>
        <v>1</v>
      </c>
    </row>
    <row r="645" spans="1:14" x14ac:dyDescent="0.3">
      <c r="A645">
        <v>9579</v>
      </c>
      <c r="B645">
        <v>6154</v>
      </c>
      <c r="C645">
        <v>1</v>
      </c>
      <c r="D645" s="1" t="s">
        <v>12</v>
      </c>
      <c r="E645" s="1" t="s">
        <v>13</v>
      </c>
      <c r="F645" s="1" t="s">
        <v>14</v>
      </c>
      <c r="G645" s="1" t="s">
        <v>15</v>
      </c>
      <c r="H645" s="1" t="s">
        <v>16</v>
      </c>
      <c r="I645" s="2">
        <v>44283</v>
      </c>
      <c r="J645" s="3">
        <v>0.60619212962962965</v>
      </c>
      <c r="K645" s="1" t="s">
        <v>17</v>
      </c>
      <c r="L645" s="4">
        <v>1317218939</v>
      </c>
      <c r="M645" s="4">
        <v>2016820493</v>
      </c>
      <c r="N645">
        <f>COUNTIF(L:L,M645)</f>
        <v>1</v>
      </c>
    </row>
    <row r="646" spans="1:14" x14ac:dyDescent="0.3">
      <c r="A646">
        <v>9574</v>
      </c>
      <c r="B646">
        <v>6154</v>
      </c>
      <c r="C646">
        <v>1</v>
      </c>
      <c r="D646" s="1" t="s">
        <v>12</v>
      </c>
      <c r="E646" s="1" t="s">
        <v>13</v>
      </c>
      <c r="F646" s="1" t="s">
        <v>14</v>
      </c>
      <c r="G646" s="1" t="s">
        <v>15</v>
      </c>
      <c r="H646" s="1" t="s">
        <v>16</v>
      </c>
      <c r="I646" s="2">
        <v>44283</v>
      </c>
      <c r="J646" s="3">
        <v>0.60608796296296297</v>
      </c>
      <c r="K646" s="1" t="s">
        <v>17</v>
      </c>
      <c r="L646" s="4">
        <v>1317218939</v>
      </c>
      <c r="M646" s="4">
        <v>2018883201</v>
      </c>
      <c r="N646">
        <f>COUNTIF(L:L,M646)</f>
        <v>1</v>
      </c>
    </row>
    <row r="647" spans="1:14" x14ac:dyDescent="0.3">
      <c r="A647">
        <v>9569</v>
      </c>
      <c r="B647">
        <v>6154</v>
      </c>
      <c r="C647">
        <v>1</v>
      </c>
      <c r="D647" s="1" t="s">
        <v>12</v>
      </c>
      <c r="E647" s="1" t="s">
        <v>13</v>
      </c>
      <c r="F647" s="1" t="s">
        <v>14</v>
      </c>
      <c r="G647" s="1" t="s">
        <v>15</v>
      </c>
      <c r="H647" s="1" t="s">
        <v>16</v>
      </c>
      <c r="I647" s="2">
        <v>44283</v>
      </c>
      <c r="J647" s="3">
        <v>0.60597222222222225</v>
      </c>
      <c r="K647" s="1" t="s">
        <v>17</v>
      </c>
      <c r="L647" s="4">
        <v>1317218939</v>
      </c>
      <c r="M647" s="4">
        <v>3518523086</v>
      </c>
      <c r="N647">
        <f>COUNTIF(L:L,M647)</f>
        <v>1</v>
      </c>
    </row>
    <row r="648" spans="1:14" x14ac:dyDescent="0.3">
      <c r="A648">
        <v>9566</v>
      </c>
      <c r="B648">
        <v>6154</v>
      </c>
      <c r="C648">
        <v>1</v>
      </c>
      <c r="D648" s="1" t="s">
        <v>12</v>
      </c>
      <c r="E648" s="1" t="s">
        <v>13</v>
      </c>
      <c r="F648" s="1" t="s">
        <v>14</v>
      </c>
      <c r="G648" s="1" t="s">
        <v>15</v>
      </c>
      <c r="H648" s="1" t="s">
        <v>16</v>
      </c>
      <c r="I648" s="2">
        <v>44283</v>
      </c>
      <c r="J648" s="3">
        <v>0.60589120370370375</v>
      </c>
      <c r="K648" s="1" t="s">
        <v>17</v>
      </c>
      <c r="L648" s="4">
        <v>1317218939</v>
      </c>
      <c r="M648" s="4">
        <v>3524739215</v>
      </c>
      <c r="N648">
        <f>COUNTIF(L:L,M648)</f>
        <v>1</v>
      </c>
    </row>
    <row r="649" spans="1:14" x14ac:dyDescent="0.3">
      <c r="A649">
        <v>9453</v>
      </c>
      <c r="B649">
        <v>6154</v>
      </c>
      <c r="C649">
        <v>1</v>
      </c>
      <c r="D649" s="1" t="s">
        <v>12</v>
      </c>
      <c r="E649" s="1" t="s">
        <v>13</v>
      </c>
      <c r="F649" s="1" t="s">
        <v>14</v>
      </c>
      <c r="G649" s="1" t="s">
        <v>15</v>
      </c>
      <c r="H649" s="1" t="s">
        <v>16</v>
      </c>
      <c r="I649" s="2">
        <v>44283</v>
      </c>
      <c r="J649" s="3">
        <v>0.60304398148148153</v>
      </c>
      <c r="K649" s="1" t="s">
        <v>17</v>
      </c>
      <c r="L649" s="4">
        <v>452338452</v>
      </c>
      <c r="M649" s="4">
        <v>4516425106</v>
      </c>
      <c r="N649">
        <f>COUNTIF(L:L,M649)</f>
        <v>1</v>
      </c>
    </row>
    <row r="650" spans="1:14" x14ac:dyDescent="0.3">
      <c r="A650">
        <v>9378</v>
      </c>
      <c r="B650">
        <v>6154</v>
      </c>
      <c r="C650">
        <v>1</v>
      </c>
      <c r="D650" s="1" t="s">
        <v>12</v>
      </c>
      <c r="E650" s="1" t="s">
        <v>13</v>
      </c>
      <c r="F650" s="1" t="s">
        <v>14</v>
      </c>
      <c r="G650" s="1" t="s">
        <v>15</v>
      </c>
      <c r="H650" s="1" t="s">
        <v>16</v>
      </c>
      <c r="I650" s="2">
        <v>44283</v>
      </c>
      <c r="J650" s="3">
        <v>0.60060185185185189</v>
      </c>
      <c r="K650" s="1" t="s">
        <v>17</v>
      </c>
      <c r="L650" s="4">
        <v>17081823</v>
      </c>
      <c r="M650" s="4">
        <v>4516454124</v>
      </c>
      <c r="N650">
        <f>COUNTIF(L:L,M650)</f>
        <v>1</v>
      </c>
    </row>
    <row r="651" spans="1:14" x14ac:dyDescent="0.3">
      <c r="A651">
        <v>9371</v>
      </c>
      <c r="B651">
        <v>6154</v>
      </c>
      <c r="C651">
        <v>1</v>
      </c>
      <c r="D651" s="1" t="s">
        <v>12</v>
      </c>
      <c r="E651" s="1" t="s">
        <v>13</v>
      </c>
      <c r="F651" s="1" t="s">
        <v>14</v>
      </c>
      <c r="G651" s="1" t="s">
        <v>15</v>
      </c>
      <c r="H651" s="1" t="s">
        <v>16</v>
      </c>
      <c r="I651" s="2">
        <v>44283</v>
      </c>
      <c r="J651" s="3">
        <v>0.60042824074074075</v>
      </c>
      <c r="K651" s="1" t="s">
        <v>17</v>
      </c>
      <c r="L651" s="4">
        <v>17736993</v>
      </c>
      <c r="M651" s="4">
        <v>4516454148</v>
      </c>
      <c r="N651">
        <f>COUNTIF(L:L,M651)</f>
        <v>1</v>
      </c>
    </row>
    <row r="652" spans="1:14" x14ac:dyDescent="0.3">
      <c r="A652">
        <v>9300</v>
      </c>
      <c r="B652">
        <v>6154</v>
      </c>
      <c r="C652">
        <v>1</v>
      </c>
      <c r="D652" s="1" t="s">
        <v>12</v>
      </c>
      <c r="E652" s="1" t="s">
        <v>13</v>
      </c>
      <c r="F652" s="1" t="s">
        <v>14</v>
      </c>
      <c r="G652" s="1" t="s">
        <v>15</v>
      </c>
      <c r="H652" s="1" t="s">
        <v>16</v>
      </c>
      <c r="I652" s="2">
        <v>44283</v>
      </c>
      <c r="J652" s="3">
        <v>0.59859953703703705</v>
      </c>
      <c r="K652" s="1" t="s">
        <v>17</v>
      </c>
      <c r="L652" s="4">
        <v>16819518149</v>
      </c>
      <c r="M652" s="4">
        <v>4516513739</v>
      </c>
      <c r="N652">
        <f>COUNTIF(L:L,M652)</f>
        <v>1</v>
      </c>
    </row>
    <row r="653" spans="1:14" x14ac:dyDescent="0.3">
      <c r="A653">
        <v>9295</v>
      </c>
      <c r="B653">
        <v>6154</v>
      </c>
      <c r="C653">
        <v>1</v>
      </c>
      <c r="D653" s="1" t="s">
        <v>12</v>
      </c>
      <c r="E653" s="1" t="s">
        <v>13</v>
      </c>
      <c r="F653" s="1" t="s">
        <v>14</v>
      </c>
      <c r="G653" s="1" t="s">
        <v>15</v>
      </c>
      <c r="H653" s="1" t="s">
        <v>16</v>
      </c>
      <c r="I653" s="2">
        <v>44283</v>
      </c>
      <c r="J653" s="3">
        <v>0.59835648148148146</v>
      </c>
      <c r="K653" s="1" t="s">
        <v>17</v>
      </c>
      <c r="L653" s="4">
        <v>17736993</v>
      </c>
      <c r="M653" s="4">
        <v>4516513831</v>
      </c>
      <c r="N653">
        <f>COUNTIF(L:L,M653)</f>
        <v>1</v>
      </c>
    </row>
    <row r="654" spans="1:14" x14ac:dyDescent="0.3">
      <c r="A654">
        <v>9280</v>
      </c>
      <c r="B654">
        <v>6154</v>
      </c>
      <c r="C654">
        <v>1</v>
      </c>
      <c r="D654" s="1" t="s">
        <v>12</v>
      </c>
      <c r="E654" s="1" t="s">
        <v>13</v>
      </c>
      <c r="F654" s="1" t="s">
        <v>14</v>
      </c>
      <c r="G654" s="1" t="s">
        <v>15</v>
      </c>
      <c r="H654" s="1" t="s">
        <v>16</v>
      </c>
      <c r="I654" s="2">
        <v>44283</v>
      </c>
      <c r="J654" s="3">
        <v>0.59777777777777774</v>
      </c>
      <c r="K654" s="1" t="s">
        <v>17</v>
      </c>
      <c r="L654" s="4">
        <v>1708182146</v>
      </c>
      <c r="M654" s="4">
        <v>4516513854</v>
      </c>
      <c r="N654">
        <f>COUNTIF(L:L,M654)</f>
        <v>1</v>
      </c>
    </row>
    <row r="655" spans="1:14" x14ac:dyDescent="0.3">
      <c r="A655">
        <v>9249</v>
      </c>
      <c r="B655">
        <v>6154</v>
      </c>
      <c r="C655">
        <v>1</v>
      </c>
      <c r="D655" s="1" t="s">
        <v>12</v>
      </c>
      <c r="E655" s="1" t="s">
        <v>13</v>
      </c>
      <c r="F655" s="1" t="s">
        <v>14</v>
      </c>
      <c r="G655" s="1" t="s">
        <v>15</v>
      </c>
      <c r="H655" s="1" t="s">
        <v>16</v>
      </c>
      <c r="I655" s="2">
        <v>44283</v>
      </c>
      <c r="J655" s="3">
        <v>0.59687500000000004</v>
      </c>
      <c r="K655" s="1" t="s">
        <v>17</v>
      </c>
      <c r="L655" s="4">
        <v>1778956195</v>
      </c>
      <c r="M655" s="4">
        <v>4516513940</v>
      </c>
      <c r="N655">
        <f>COUNTIF(L:L,M655)</f>
        <v>1</v>
      </c>
    </row>
    <row r="656" spans="1:14" x14ac:dyDescent="0.3">
      <c r="A656">
        <v>9238</v>
      </c>
      <c r="B656">
        <v>6154</v>
      </c>
      <c r="C656">
        <v>1</v>
      </c>
      <c r="D656" s="1" t="s">
        <v>12</v>
      </c>
      <c r="E656" s="1" t="s">
        <v>13</v>
      </c>
      <c r="F656" s="1" t="s">
        <v>14</v>
      </c>
      <c r="G656" s="1" t="s">
        <v>15</v>
      </c>
      <c r="H656" s="1" t="s">
        <v>16</v>
      </c>
      <c r="I656" s="2">
        <v>44283</v>
      </c>
      <c r="J656" s="3">
        <v>0.59650462962962958</v>
      </c>
      <c r="K656" s="1" t="s">
        <v>17</v>
      </c>
      <c r="L656" s="4">
        <v>452338654</v>
      </c>
      <c r="M656" s="4">
        <v>4516520732</v>
      </c>
      <c r="N656">
        <f>COUNTIF(L:L,M656)</f>
        <v>1</v>
      </c>
    </row>
    <row r="657" spans="1:14" x14ac:dyDescent="0.3">
      <c r="A657">
        <v>9171</v>
      </c>
      <c r="B657">
        <v>6154</v>
      </c>
      <c r="C657">
        <v>1</v>
      </c>
      <c r="D657" s="1" t="s">
        <v>12</v>
      </c>
      <c r="E657" s="1" t="s">
        <v>13</v>
      </c>
      <c r="F657" s="1" t="s">
        <v>14</v>
      </c>
      <c r="G657" s="1" t="s">
        <v>15</v>
      </c>
      <c r="H657" s="1" t="s">
        <v>16</v>
      </c>
      <c r="I657" s="2">
        <v>44283</v>
      </c>
      <c r="J657" s="3">
        <v>0.59431712962962968</v>
      </c>
      <c r="K657" s="1" t="s">
        <v>17</v>
      </c>
      <c r="L657" s="4">
        <v>138025232</v>
      </c>
      <c r="M657" s="4">
        <v>4516757249</v>
      </c>
      <c r="N657">
        <f>COUNTIF(L:L,M657)</f>
        <v>1</v>
      </c>
    </row>
    <row r="658" spans="1:14" x14ac:dyDescent="0.3">
      <c r="A658">
        <v>9149</v>
      </c>
      <c r="B658">
        <v>6154</v>
      </c>
      <c r="C658">
        <v>1</v>
      </c>
      <c r="D658" s="1" t="s">
        <v>12</v>
      </c>
      <c r="E658" s="1" t="s">
        <v>13</v>
      </c>
      <c r="F658" s="1" t="s">
        <v>14</v>
      </c>
      <c r="G658" s="1" t="s">
        <v>15</v>
      </c>
      <c r="H658" s="1" t="s">
        <v>16</v>
      </c>
      <c r="I658" s="2">
        <v>44283</v>
      </c>
      <c r="J658" s="3">
        <v>0.59347222222222218</v>
      </c>
      <c r="K658" s="1" t="s">
        <v>17</v>
      </c>
      <c r="L658" s="4">
        <v>1707915526</v>
      </c>
      <c r="M658" s="4">
        <v>4517223688</v>
      </c>
      <c r="N658">
        <f>COUNTIF(L:L,M658)</f>
        <v>1</v>
      </c>
    </row>
    <row r="659" spans="1:14" x14ac:dyDescent="0.3">
      <c r="A659">
        <v>9144</v>
      </c>
      <c r="B659">
        <v>6154</v>
      </c>
      <c r="C659">
        <v>1</v>
      </c>
      <c r="D659" s="1" t="s">
        <v>12</v>
      </c>
      <c r="E659" s="1" t="s">
        <v>13</v>
      </c>
      <c r="F659" s="1" t="s">
        <v>14</v>
      </c>
      <c r="G659" s="1" t="s">
        <v>15</v>
      </c>
      <c r="H659" s="1" t="s">
        <v>16</v>
      </c>
      <c r="I659" s="2">
        <v>44283</v>
      </c>
      <c r="J659" s="3">
        <v>0.5932291666666667</v>
      </c>
      <c r="K659" s="1" t="s">
        <v>17</v>
      </c>
      <c r="L659" s="4">
        <v>1707915526</v>
      </c>
      <c r="M659" s="4">
        <v>4517758125</v>
      </c>
      <c r="N659">
        <f>COUNTIF(L:L,M659)</f>
        <v>1</v>
      </c>
    </row>
    <row r="660" spans="1:14" x14ac:dyDescent="0.3">
      <c r="A660">
        <v>9076</v>
      </c>
      <c r="B660">
        <v>6154</v>
      </c>
      <c r="C660">
        <v>1</v>
      </c>
      <c r="D660" s="1" t="s">
        <v>12</v>
      </c>
      <c r="E660" s="1" t="s">
        <v>13</v>
      </c>
      <c r="F660" s="1" t="s">
        <v>14</v>
      </c>
      <c r="G660" s="1" t="s">
        <v>15</v>
      </c>
      <c r="H660" s="1" t="s">
        <v>16</v>
      </c>
      <c r="I660" s="2">
        <v>44283</v>
      </c>
      <c r="J660" s="3">
        <v>0.59077546296296302</v>
      </c>
      <c r="K660" s="1" t="s">
        <v>17</v>
      </c>
      <c r="L660" s="4">
        <v>170818262</v>
      </c>
      <c r="M660" s="4">
        <v>4517758195</v>
      </c>
      <c r="N660">
        <f>COUNTIF(L:L,M660)</f>
        <v>1</v>
      </c>
    </row>
    <row r="661" spans="1:14" x14ac:dyDescent="0.3">
      <c r="A661">
        <v>9027</v>
      </c>
      <c r="B661">
        <v>6154</v>
      </c>
      <c r="C661">
        <v>1</v>
      </c>
      <c r="D661" s="1" t="s">
        <v>12</v>
      </c>
      <c r="E661" s="1" t="s">
        <v>13</v>
      </c>
      <c r="F661" s="1" t="s">
        <v>14</v>
      </c>
      <c r="G661" s="1" t="s">
        <v>15</v>
      </c>
      <c r="H661" s="1" t="s">
        <v>16</v>
      </c>
      <c r="I661" s="2">
        <v>44283</v>
      </c>
      <c r="J661" s="3">
        <v>0.58931712962962968</v>
      </c>
      <c r="K661" s="1" t="s">
        <v>17</v>
      </c>
      <c r="L661" s="4">
        <v>45235250169</v>
      </c>
      <c r="M661" s="4">
        <v>4517759109</v>
      </c>
      <c r="N661">
        <f>COUNTIF(L:L,M661)</f>
        <v>1</v>
      </c>
    </row>
    <row r="662" spans="1:14" x14ac:dyDescent="0.3">
      <c r="A662">
        <v>9011</v>
      </c>
      <c r="B662">
        <v>6154</v>
      </c>
      <c r="C662">
        <v>1</v>
      </c>
      <c r="D662" s="1" t="s">
        <v>12</v>
      </c>
      <c r="E662" s="1" t="s">
        <v>13</v>
      </c>
      <c r="F662" s="1" t="s">
        <v>14</v>
      </c>
      <c r="G662" s="1" t="s">
        <v>15</v>
      </c>
      <c r="H662" s="1" t="s">
        <v>16</v>
      </c>
      <c r="I662" s="2">
        <v>44283</v>
      </c>
      <c r="J662" s="3">
        <v>0.58879629629629626</v>
      </c>
      <c r="K662" s="1" t="s">
        <v>17</v>
      </c>
      <c r="L662" s="4">
        <v>4516513843</v>
      </c>
      <c r="M662" s="4">
        <v>4517914466</v>
      </c>
      <c r="N662">
        <f>COUNTIF(L:L,M662)</f>
        <v>1</v>
      </c>
    </row>
    <row r="663" spans="1:14" x14ac:dyDescent="0.3">
      <c r="A663">
        <v>8989</v>
      </c>
      <c r="B663">
        <v>6154</v>
      </c>
      <c r="C663">
        <v>1</v>
      </c>
      <c r="D663" s="1" t="s">
        <v>12</v>
      </c>
      <c r="E663" s="1" t="s">
        <v>13</v>
      </c>
      <c r="F663" s="1" t="s">
        <v>14</v>
      </c>
      <c r="G663" s="1" t="s">
        <v>15</v>
      </c>
      <c r="H663" s="1" t="s">
        <v>16</v>
      </c>
      <c r="I663" s="2">
        <v>44283</v>
      </c>
      <c r="J663" s="3">
        <v>0.58795138888888887</v>
      </c>
      <c r="K663" s="1" t="s">
        <v>17</v>
      </c>
      <c r="L663" s="4">
        <v>177511136</v>
      </c>
      <c r="M663" s="4">
        <v>4518017117</v>
      </c>
      <c r="N663">
        <f>COUNTIF(L:L,M663)</f>
        <v>1</v>
      </c>
    </row>
    <row r="664" spans="1:14" x14ac:dyDescent="0.3">
      <c r="A664">
        <v>8968</v>
      </c>
      <c r="B664">
        <v>6154</v>
      </c>
      <c r="C664">
        <v>1</v>
      </c>
      <c r="D664" s="1" t="s">
        <v>12</v>
      </c>
      <c r="E664" s="1" t="s">
        <v>13</v>
      </c>
      <c r="F664" s="1" t="s">
        <v>14</v>
      </c>
      <c r="G664" s="1" t="s">
        <v>15</v>
      </c>
      <c r="H664" s="1" t="s">
        <v>16</v>
      </c>
      <c r="I664" s="2">
        <v>44283</v>
      </c>
      <c r="J664" s="3">
        <v>0.58710648148148148</v>
      </c>
      <c r="K664" s="1" t="s">
        <v>17</v>
      </c>
      <c r="L664" s="4">
        <v>452338461</v>
      </c>
      <c r="M664" s="4">
        <v>4518214779</v>
      </c>
      <c r="N664">
        <f>COUNTIF(L:L,M664)</f>
        <v>1</v>
      </c>
    </row>
    <row r="665" spans="1:14" x14ac:dyDescent="0.3">
      <c r="A665">
        <v>8962</v>
      </c>
      <c r="B665">
        <v>6154</v>
      </c>
      <c r="C665">
        <v>1</v>
      </c>
      <c r="D665" s="1" t="s">
        <v>12</v>
      </c>
      <c r="E665" s="1" t="s">
        <v>13</v>
      </c>
      <c r="F665" s="1" t="s">
        <v>14</v>
      </c>
      <c r="G665" s="1" t="s">
        <v>15</v>
      </c>
      <c r="H665" s="1" t="s">
        <v>16</v>
      </c>
      <c r="I665" s="2">
        <v>44283</v>
      </c>
      <c r="J665" s="3">
        <v>0.5869212962962963</v>
      </c>
      <c r="K665" s="1" t="s">
        <v>17</v>
      </c>
      <c r="L665" s="4">
        <v>45164779</v>
      </c>
      <c r="M665" s="4">
        <v>4522443130</v>
      </c>
      <c r="N665">
        <f>COUNTIF(L:L,M665)</f>
        <v>1</v>
      </c>
    </row>
    <row r="666" spans="1:14" x14ac:dyDescent="0.3">
      <c r="A666">
        <v>8927</v>
      </c>
      <c r="B666">
        <v>6154</v>
      </c>
      <c r="C666">
        <v>1</v>
      </c>
      <c r="D666" s="1" t="s">
        <v>12</v>
      </c>
      <c r="E666" s="1" t="s">
        <v>13</v>
      </c>
      <c r="F666" s="1" t="s">
        <v>14</v>
      </c>
      <c r="G666" s="1" t="s">
        <v>15</v>
      </c>
      <c r="H666" s="1" t="s">
        <v>16</v>
      </c>
      <c r="I666" s="2">
        <v>44283</v>
      </c>
      <c r="J666" s="3">
        <v>0.58599537037037042</v>
      </c>
      <c r="K666" s="1" t="s">
        <v>17</v>
      </c>
      <c r="L666" s="4">
        <v>13836766</v>
      </c>
      <c r="M666" s="4">
        <v>4522714878</v>
      </c>
      <c r="N666">
        <f>COUNTIF(L:L,M666)</f>
        <v>1</v>
      </c>
    </row>
    <row r="667" spans="1:14" x14ac:dyDescent="0.3">
      <c r="A667">
        <v>8907</v>
      </c>
      <c r="B667">
        <v>6154</v>
      </c>
      <c r="C667">
        <v>1</v>
      </c>
      <c r="D667" s="1" t="s">
        <v>12</v>
      </c>
      <c r="E667" s="1" t="s">
        <v>13</v>
      </c>
      <c r="F667" s="1" t="s">
        <v>14</v>
      </c>
      <c r="G667" s="1" t="s">
        <v>15</v>
      </c>
      <c r="H667" s="1" t="s">
        <v>16</v>
      </c>
      <c r="I667" s="2">
        <v>44283</v>
      </c>
      <c r="J667" s="3">
        <v>0.58546296296296296</v>
      </c>
      <c r="K667" s="1" t="s">
        <v>17</v>
      </c>
      <c r="L667" s="4">
        <v>170818276</v>
      </c>
      <c r="M667" s="4">
        <v>4522810279</v>
      </c>
      <c r="N667">
        <f>COUNTIF(L:L,M667)</f>
        <v>1</v>
      </c>
    </row>
    <row r="668" spans="1:14" x14ac:dyDescent="0.3">
      <c r="A668">
        <v>8887</v>
      </c>
      <c r="B668">
        <v>6154</v>
      </c>
      <c r="C668">
        <v>1</v>
      </c>
      <c r="D668" s="1" t="s">
        <v>12</v>
      </c>
      <c r="E668" s="1" t="s">
        <v>13</v>
      </c>
      <c r="F668" s="1" t="s">
        <v>14</v>
      </c>
      <c r="G668" s="1" t="s">
        <v>15</v>
      </c>
      <c r="H668" s="1" t="s">
        <v>16</v>
      </c>
      <c r="I668" s="2">
        <v>44283</v>
      </c>
      <c r="J668" s="3">
        <v>0.58480324074074075</v>
      </c>
      <c r="K668" s="1" t="s">
        <v>17</v>
      </c>
      <c r="L668" s="4">
        <v>18726207145</v>
      </c>
      <c r="M668" s="4">
        <v>4523384100</v>
      </c>
      <c r="N668">
        <f>COUNTIF(L:L,M668)</f>
        <v>1</v>
      </c>
    </row>
    <row r="669" spans="1:14" x14ac:dyDescent="0.3">
      <c r="A669">
        <v>8882</v>
      </c>
      <c r="B669">
        <v>6154</v>
      </c>
      <c r="C669">
        <v>1</v>
      </c>
      <c r="D669" s="1" t="s">
        <v>12</v>
      </c>
      <c r="E669" s="1" t="s">
        <v>13</v>
      </c>
      <c r="F669" s="1" t="s">
        <v>14</v>
      </c>
      <c r="G669" s="1" t="s">
        <v>15</v>
      </c>
      <c r="H669" s="1" t="s">
        <v>16</v>
      </c>
      <c r="I669" s="2">
        <v>44283</v>
      </c>
      <c r="J669" s="3">
        <v>0.58464120370370365</v>
      </c>
      <c r="K669" s="1" t="s">
        <v>17</v>
      </c>
      <c r="L669" s="4">
        <v>20017317265</v>
      </c>
      <c r="M669" s="4">
        <v>4523384101</v>
      </c>
      <c r="N669">
        <f>COUNTIF(L:L,M669)</f>
        <v>1</v>
      </c>
    </row>
    <row r="670" spans="1:14" x14ac:dyDescent="0.3">
      <c r="A670">
        <v>8859</v>
      </c>
      <c r="B670">
        <v>6154</v>
      </c>
      <c r="C670">
        <v>1</v>
      </c>
      <c r="D670" s="1" t="s">
        <v>12</v>
      </c>
      <c r="E670" s="1" t="s">
        <v>13</v>
      </c>
      <c r="F670" s="1" t="s">
        <v>14</v>
      </c>
      <c r="G670" s="1" t="s">
        <v>15</v>
      </c>
      <c r="H670" s="1" t="s">
        <v>16</v>
      </c>
      <c r="I670" s="2">
        <v>44283</v>
      </c>
      <c r="J670" s="3">
        <v>0.58346064814814813</v>
      </c>
      <c r="K670" s="1" t="s">
        <v>17</v>
      </c>
      <c r="L670" s="4">
        <v>4516454124</v>
      </c>
      <c r="M670" s="4">
        <v>4523384104</v>
      </c>
      <c r="N670">
        <f>COUNTIF(L:L,M670)</f>
        <v>1</v>
      </c>
    </row>
    <row r="671" spans="1:14" x14ac:dyDescent="0.3">
      <c r="A671">
        <v>8811</v>
      </c>
      <c r="B671">
        <v>6154</v>
      </c>
      <c r="C671">
        <v>1</v>
      </c>
      <c r="D671" s="1" t="s">
        <v>12</v>
      </c>
      <c r="E671" s="1" t="s">
        <v>13</v>
      </c>
      <c r="F671" s="1" t="s">
        <v>14</v>
      </c>
      <c r="G671" s="1" t="s">
        <v>15</v>
      </c>
      <c r="H671" s="1" t="s">
        <v>16</v>
      </c>
      <c r="I671" s="2">
        <v>44283</v>
      </c>
      <c r="J671" s="3">
        <v>0.58217592592592593</v>
      </c>
      <c r="K671" s="1" t="s">
        <v>17</v>
      </c>
      <c r="L671" s="4">
        <v>17081832</v>
      </c>
      <c r="M671" s="4">
        <v>4523384110</v>
      </c>
      <c r="N671">
        <f>COUNTIF(L:L,M671)</f>
        <v>1</v>
      </c>
    </row>
    <row r="672" spans="1:14" x14ac:dyDescent="0.3">
      <c r="A672">
        <v>8805</v>
      </c>
      <c r="B672">
        <v>6154</v>
      </c>
      <c r="C672">
        <v>1</v>
      </c>
      <c r="D672" s="1" t="s">
        <v>12</v>
      </c>
      <c r="E672" s="1" t="s">
        <v>13</v>
      </c>
      <c r="F672" s="1" t="s">
        <v>14</v>
      </c>
      <c r="G672" s="1" t="s">
        <v>15</v>
      </c>
      <c r="H672" s="1" t="s">
        <v>16</v>
      </c>
      <c r="I672" s="2">
        <v>44283</v>
      </c>
      <c r="J672" s="3">
        <v>0.58197916666666671</v>
      </c>
      <c r="K672" s="1" t="s">
        <v>17</v>
      </c>
      <c r="L672" s="4">
        <v>17081832</v>
      </c>
      <c r="M672" s="4">
        <v>4523384114</v>
      </c>
      <c r="N672">
        <f>COUNTIF(L:L,M672)</f>
        <v>1</v>
      </c>
    </row>
    <row r="673" spans="1:14" x14ac:dyDescent="0.3">
      <c r="A673">
        <v>8783</v>
      </c>
      <c r="B673">
        <v>6154</v>
      </c>
      <c r="C673">
        <v>1</v>
      </c>
      <c r="D673" s="1" t="s">
        <v>12</v>
      </c>
      <c r="E673" s="1" t="s">
        <v>13</v>
      </c>
      <c r="F673" s="1" t="s">
        <v>14</v>
      </c>
      <c r="G673" s="1" t="s">
        <v>15</v>
      </c>
      <c r="H673" s="1" t="s">
        <v>16</v>
      </c>
      <c r="I673" s="2">
        <v>44283</v>
      </c>
      <c r="J673" s="3">
        <v>0.58152777777777775</v>
      </c>
      <c r="K673" s="1" t="s">
        <v>17</v>
      </c>
      <c r="L673" s="4">
        <v>17079153244</v>
      </c>
      <c r="M673" s="4">
        <v>4523384115</v>
      </c>
      <c r="N673">
        <f>COUNTIF(L:L,M673)</f>
        <v>1</v>
      </c>
    </row>
    <row r="674" spans="1:14" x14ac:dyDescent="0.3">
      <c r="A674">
        <v>8751</v>
      </c>
      <c r="B674">
        <v>6154</v>
      </c>
      <c r="C674">
        <v>1</v>
      </c>
      <c r="D674" s="1" t="s">
        <v>12</v>
      </c>
      <c r="E674" s="1" t="s">
        <v>13</v>
      </c>
      <c r="F674" s="1" t="s">
        <v>14</v>
      </c>
      <c r="G674" s="1" t="s">
        <v>15</v>
      </c>
      <c r="H674" s="1" t="s">
        <v>16</v>
      </c>
      <c r="I674" s="2">
        <v>44283</v>
      </c>
      <c r="J674" s="3">
        <v>0.58068287037037036</v>
      </c>
      <c r="K674" s="1" t="s">
        <v>17</v>
      </c>
      <c r="L674" s="4">
        <v>20146194253</v>
      </c>
      <c r="M674" s="4">
        <v>4523384117</v>
      </c>
      <c r="N674">
        <f>COUNTIF(L:L,M674)</f>
        <v>1</v>
      </c>
    </row>
    <row r="675" spans="1:14" x14ac:dyDescent="0.3">
      <c r="A675">
        <v>8737</v>
      </c>
      <c r="B675">
        <v>6154</v>
      </c>
      <c r="C675">
        <v>1</v>
      </c>
      <c r="D675" s="1" t="s">
        <v>12</v>
      </c>
      <c r="E675" s="1" t="s">
        <v>13</v>
      </c>
      <c r="F675" s="1" t="s">
        <v>14</v>
      </c>
      <c r="G675" s="1" t="s">
        <v>15</v>
      </c>
      <c r="H675" s="1" t="s">
        <v>16</v>
      </c>
      <c r="I675" s="2">
        <v>44283</v>
      </c>
      <c r="J675" s="3">
        <v>0.58011574074074079</v>
      </c>
      <c r="K675" s="1" t="s">
        <v>17</v>
      </c>
      <c r="L675" s="4">
        <v>177125184250</v>
      </c>
      <c r="M675" s="4">
        <v>4523384128</v>
      </c>
      <c r="N675">
        <f>COUNTIF(L:L,M675)</f>
        <v>1</v>
      </c>
    </row>
    <row r="676" spans="1:14" x14ac:dyDescent="0.3">
      <c r="A676">
        <v>8640</v>
      </c>
      <c r="B676">
        <v>6154</v>
      </c>
      <c r="C676">
        <v>1</v>
      </c>
      <c r="D676" s="1" t="s">
        <v>12</v>
      </c>
      <c r="E676" s="1" t="s">
        <v>13</v>
      </c>
      <c r="F676" s="1" t="s">
        <v>14</v>
      </c>
      <c r="G676" s="1" t="s">
        <v>15</v>
      </c>
      <c r="H676" s="1" t="s">
        <v>16</v>
      </c>
      <c r="I676" s="2">
        <v>44283</v>
      </c>
      <c r="J676" s="3">
        <v>0.57650462962962967</v>
      </c>
      <c r="K676" s="1" t="s">
        <v>17</v>
      </c>
      <c r="L676" s="4">
        <v>168197161254</v>
      </c>
      <c r="M676" s="4">
        <v>4523384133</v>
      </c>
      <c r="N676">
        <f>COUNTIF(L:L,M676)</f>
        <v>1</v>
      </c>
    </row>
    <row r="677" spans="1:14" x14ac:dyDescent="0.3">
      <c r="A677">
        <v>8622</v>
      </c>
      <c r="B677">
        <v>6154</v>
      </c>
      <c r="C677">
        <v>1</v>
      </c>
      <c r="D677" s="1" t="s">
        <v>12</v>
      </c>
      <c r="E677" s="1" t="s">
        <v>13</v>
      </c>
      <c r="F677" s="1" t="s">
        <v>14</v>
      </c>
      <c r="G677" s="1" t="s">
        <v>15</v>
      </c>
      <c r="H677" s="1" t="s">
        <v>16</v>
      </c>
      <c r="I677" s="2">
        <v>44283</v>
      </c>
      <c r="J677" s="3">
        <v>0.5758564814814815</v>
      </c>
      <c r="K677" s="1" t="s">
        <v>17</v>
      </c>
      <c r="L677" s="4">
        <v>1708183154</v>
      </c>
      <c r="M677" s="4">
        <v>4523384140</v>
      </c>
      <c r="N677">
        <f>COUNTIF(L:L,M677)</f>
        <v>1</v>
      </c>
    </row>
    <row r="678" spans="1:14" x14ac:dyDescent="0.3">
      <c r="A678">
        <v>8597</v>
      </c>
      <c r="B678">
        <v>6154</v>
      </c>
      <c r="C678">
        <v>1</v>
      </c>
      <c r="D678" s="1" t="s">
        <v>12</v>
      </c>
      <c r="E678" s="1" t="s">
        <v>13</v>
      </c>
      <c r="F678" s="1" t="s">
        <v>14</v>
      </c>
      <c r="G678" s="1" t="s">
        <v>15</v>
      </c>
      <c r="H678" s="1" t="s">
        <v>16</v>
      </c>
      <c r="I678" s="2">
        <v>44283</v>
      </c>
      <c r="J678" s="3">
        <v>0.5749305555555555</v>
      </c>
      <c r="K678" s="1" t="s">
        <v>17</v>
      </c>
      <c r="L678" s="4">
        <v>1708183251</v>
      </c>
      <c r="M678" s="4">
        <v>4523384141</v>
      </c>
      <c r="N678">
        <f>COUNTIF(L:L,M678)</f>
        <v>1</v>
      </c>
    </row>
    <row r="679" spans="1:14" x14ac:dyDescent="0.3">
      <c r="A679">
        <v>8576</v>
      </c>
      <c r="B679">
        <v>6154</v>
      </c>
      <c r="C679">
        <v>1</v>
      </c>
      <c r="D679" s="1" t="s">
        <v>12</v>
      </c>
      <c r="E679" s="1" t="s">
        <v>13</v>
      </c>
      <c r="F679" s="1" t="s">
        <v>14</v>
      </c>
      <c r="G679" s="1" t="s">
        <v>15</v>
      </c>
      <c r="H679" s="1" t="s">
        <v>16</v>
      </c>
      <c r="I679" s="2">
        <v>44283</v>
      </c>
      <c r="J679" s="3">
        <v>0.57405092592592588</v>
      </c>
      <c r="K679" s="1" t="s">
        <v>17</v>
      </c>
      <c r="L679" s="4">
        <v>18940103233</v>
      </c>
      <c r="M679" s="4">
        <v>4523384142</v>
      </c>
      <c r="N679">
        <f>COUNTIF(L:L,M679)</f>
        <v>1</v>
      </c>
    </row>
    <row r="680" spans="1:14" x14ac:dyDescent="0.3">
      <c r="A680">
        <v>8568</v>
      </c>
      <c r="B680">
        <v>6154</v>
      </c>
      <c r="C680">
        <v>1</v>
      </c>
      <c r="D680" s="1" t="s">
        <v>12</v>
      </c>
      <c r="E680" s="1" t="s">
        <v>13</v>
      </c>
      <c r="F680" s="1" t="s">
        <v>14</v>
      </c>
      <c r="G680" s="1" t="s">
        <v>15</v>
      </c>
      <c r="H680" s="1" t="s">
        <v>16</v>
      </c>
      <c r="I680" s="2">
        <v>44283</v>
      </c>
      <c r="J680" s="3">
        <v>0.57365740740740745</v>
      </c>
      <c r="K680" s="1" t="s">
        <v>17</v>
      </c>
      <c r="L680" s="4">
        <v>452338616</v>
      </c>
      <c r="M680" s="4">
        <v>4523384155</v>
      </c>
      <c r="N680">
        <f>COUNTIF(L:L,M680)</f>
        <v>1</v>
      </c>
    </row>
    <row r="681" spans="1:14" x14ac:dyDescent="0.3">
      <c r="A681">
        <v>8567</v>
      </c>
      <c r="B681">
        <v>6154</v>
      </c>
      <c r="C681">
        <v>1</v>
      </c>
      <c r="D681" s="1" t="s">
        <v>12</v>
      </c>
      <c r="E681" s="1" t="s">
        <v>13</v>
      </c>
      <c r="F681" s="1" t="s">
        <v>14</v>
      </c>
      <c r="G681" s="1" t="s">
        <v>15</v>
      </c>
      <c r="H681" s="1" t="s">
        <v>16</v>
      </c>
      <c r="I681" s="2">
        <v>44283</v>
      </c>
      <c r="J681" s="3">
        <v>0.57361111111111107</v>
      </c>
      <c r="K681" s="1" t="s">
        <v>17</v>
      </c>
      <c r="L681" s="4">
        <v>1708183198</v>
      </c>
      <c r="M681" s="4">
        <v>4523384157</v>
      </c>
      <c r="N681">
        <f>COUNTIF(L:L,M681)</f>
        <v>1</v>
      </c>
    </row>
    <row r="682" spans="1:14" x14ac:dyDescent="0.3">
      <c r="A682">
        <v>8566</v>
      </c>
      <c r="B682">
        <v>6154</v>
      </c>
      <c r="C682">
        <v>1</v>
      </c>
      <c r="D682" s="1" t="s">
        <v>12</v>
      </c>
      <c r="E682" s="1" t="s">
        <v>13</v>
      </c>
      <c r="F682" s="1" t="s">
        <v>14</v>
      </c>
      <c r="G682" s="1" t="s">
        <v>15</v>
      </c>
      <c r="H682" s="1" t="s">
        <v>16</v>
      </c>
      <c r="I682" s="2">
        <v>44283</v>
      </c>
      <c r="J682" s="3">
        <v>0.57361111111111107</v>
      </c>
      <c r="K682" s="1" t="s">
        <v>17</v>
      </c>
      <c r="L682" s="4">
        <v>4523411194</v>
      </c>
      <c r="M682" s="4">
        <v>4523384161</v>
      </c>
      <c r="N682">
        <f>COUNTIF(L:L,M682)</f>
        <v>1</v>
      </c>
    </row>
    <row r="683" spans="1:14" x14ac:dyDescent="0.3">
      <c r="A683">
        <v>8481</v>
      </c>
      <c r="B683">
        <v>6154</v>
      </c>
      <c r="C683">
        <v>1</v>
      </c>
      <c r="D683" s="1" t="s">
        <v>12</v>
      </c>
      <c r="E683" s="1" t="s">
        <v>13</v>
      </c>
      <c r="F683" s="1" t="s">
        <v>14</v>
      </c>
      <c r="G683" s="1" t="s">
        <v>15</v>
      </c>
      <c r="H683" s="1" t="s">
        <v>16</v>
      </c>
      <c r="I683" s="2">
        <v>44283</v>
      </c>
      <c r="J683" s="3">
        <v>0.57005787037037037</v>
      </c>
      <c r="K683" s="1" t="s">
        <v>17</v>
      </c>
      <c r="L683" s="4">
        <v>452338616</v>
      </c>
      <c r="M683" s="4">
        <v>4523384171</v>
      </c>
      <c r="N683">
        <f>COUNTIF(L:L,M683)</f>
        <v>1</v>
      </c>
    </row>
    <row r="684" spans="1:14" x14ac:dyDescent="0.3">
      <c r="A684">
        <v>8423</v>
      </c>
      <c r="B684">
        <v>6154</v>
      </c>
      <c r="C684">
        <v>1</v>
      </c>
      <c r="D684" s="1" t="s">
        <v>12</v>
      </c>
      <c r="E684" s="1" t="s">
        <v>13</v>
      </c>
      <c r="F684" s="1" t="s">
        <v>14</v>
      </c>
      <c r="G684" s="1" t="s">
        <v>15</v>
      </c>
      <c r="H684" s="1" t="s">
        <v>16</v>
      </c>
      <c r="I684" s="2">
        <v>44283</v>
      </c>
      <c r="J684" s="3">
        <v>0.56809027777777776</v>
      </c>
      <c r="K684" s="1" t="s">
        <v>17</v>
      </c>
      <c r="L684" s="4">
        <v>45165138253</v>
      </c>
      <c r="M684" s="4">
        <v>4523384172</v>
      </c>
      <c r="N684">
        <f>COUNTIF(L:L,M684)</f>
        <v>1</v>
      </c>
    </row>
    <row r="685" spans="1:14" x14ac:dyDescent="0.3">
      <c r="A685">
        <v>8391</v>
      </c>
      <c r="B685">
        <v>6154</v>
      </c>
      <c r="C685">
        <v>1</v>
      </c>
      <c r="D685" s="1" t="s">
        <v>12</v>
      </c>
      <c r="E685" s="1" t="s">
        <v>13</v>
      </c>
      <c r="F685" s="1" t="s">
        <v>14</v>
      </c>
      <c r="G685" s="1" t="s">
        <v>15</v>
      </c>
      <c r="H685" s="1" t="s">
        <v>16</v>
      </c>
      <c r="I685" s="2">
        <v>44283</v>
      </c>
      <c r="J685" s="3">
        <v>0.5665972222222222</v>
      </c>
      <c r="K685" s="1" t="s">
        <v>17</v>
      </c>
      <c r="L685" s="4">
        <v>452338616</v>
      </c>
      <c r="M685" s="4">
        <v>4523384173</v>
      </c>
      <c r="N685">
        <f>COUNTIF(L:L,M685)</f>
        <v>1</v>
      </c>
    </row>
    <row r="686" spans="1:14" x14ac:dyDescent="0.3">
      <c r="A686">
        <v>8376</v>
      </c>
      <c r="B686">
        <v>6154</v>
      </c>
      <c r="C686">
        <v>1</v>
      </c>
      <c r="D686" s="1" t="s">
        <v>12</v>
      </c>
      <c r="E686" s="1" t="s">
        <v>13</v>
      </c>
      <c r="F686" s="1" t="s">
        <v>14</v>
      </c>
      <c r="G686" s="1" t="s">
        <v>15</v>
      </c>
      <c r="H686" s="1" t="s">
        <v>16</v>
      </c>
      <c r="I686" s="2">
        <v>44283</v>
      </c>
      <c r="J686" s="3">
        <v>0.56619212962962961</v>
      </c>
      <c r="K686" s="1" t="s">
        <v>17</v>
      </c>
      <c r="L686" s="4">
        <v>168197161254</v>
      </c>
      <c r="M686" s="4">
        <v>4523384189</v>
      </c>
      <c r="N686">
        <f>COUNTIF(L:L,M686)</f>
        <v>1</v>
      </c>
    </row>
    <row r="687" spans="1:14" x14ac:dyDescent="0.3">
      <c r="A687">
        <v>8304</v>
      </c>
      <c r="B687">
        <v>6154</v>
      </c>
      <c r="C687">
        <v>1</v>
      </c>
      <c r="D687" s="1" t="s">
        <v>12</v>
      </c>
      <c r="E687" s="1" t="s">
        <v>13</v>
      </c>
      <c r="F687" s="1" t="s">
        <v>14</v>
      </c>
      <c r="G687" s="1" t="s">
        <v>15</v>
      </c>
      <c r="H687" s="1" t="s">
        <v>16</v>
      </c>
      <c r="I687" s="2">
        <v>44283</v>
      </c>
      <c r="J687" s="3">
        <v>0.56337962962962962</v>
      </c>
      <c r="K687" s="1" t="s">
        <v>17</v>
      </c>
      <c r="L687" s="4">
        <v>4516513684</v>
      </c>
      <c r="M687" s="4">
        <v>4523384190</v>
      </c>
      <c r="N687">
        <f>COUNTIF(L:L,M687)</f>
        <v>1</v>
      </c>
    </row>
    <row r="688" spans="1:14" x14ac:dyDescent="0.3">
      <c r="A688">
        <v>8264</v>
      </c>
      <c r="B688">
        <v>6154</v>
      </c>
      <c r="C688">
        <v>1</v>
      </c>
      <c r="D688" s="1" t="s">
        <v>12</v>
      </c>
      <c r="E688" s="1" t="s">
        <v>13</v>
      </c>
      <c r="F688" s="1" t="s">
        <v>14</v>
      </c>
      <c r="G688" s="1" t="s">
        <v>15</v>
      </c>
      <c r="H688" s="1" t="s">
        <v>16</v>
      </c>
      <c r="I688" s="2">
        <v>44283</v>
      </c>
      <c r="J688" s="3">
        <v>0.56214120370370368</v>
      </c>
      <c r="K688" s="1" t="s">
        <v>17</v>
      </c>
      <c r="L688" s="4">
        <v>4523384213</v>
      </c>
      <c r="M688" s="4">
        <v>4523384194</v>
      </c>
      <c r="N688">
        <f>COUNTIF(L:L,M688)</f>
        <v>1</v>
      </c>
    </row>
    <row r="689" spans="1:14" x14ac:dyDescent="0.3">
      <c r="A689">
        <v>8259</v>
      </c>
      <c r="B689">
        <v>6154</v>
      </c>
      <c r="C689">
        <v>1</v>
      </c>
      <c r="D689" s="1" t="s">
        <v>12</v>
      </c>
      <c r="E689" s="1" t="s">
        <v>13</v>
      </c>
      <c r="F689" s="1" t="s">
        <v>14</v>
      </c>
      <c r="G689" s="1" t="s">
        <v>15</v>
      </c>
      <c r="H689" s="1" t="s">
        <v>16</v>
      </c>
      <c r="I689" s="2">
        <v>44283</v>
      </c>
      <c r="J689" s="3">
        <v>0.56199074074074074</v>
      </c>
      <c r="K689" s="1" t="s">
        <v>17</v>
      </c>
      <c r="L689" s="4">
        <v>452338450</v>
      </c>
      <c r="M689" s="4">
        <v>4523384196</v>
      </c>
      <c r="N689">
        <f>COUNTIF(L:L,M689)</f>
        <v>1</v>
      </c>
    </row>
    <row r="690" spans="1:14" x14ac:dyDescent="0.3">
      <c r="A690">
        <v>8217</v>
      </c>
      <c r="B690">
        <v>6154</v>
      </c>
      <c r="C690">
        <v>1</v>
      </c>
      <c r="D690" s="1" t="s">
        <v>12</v>
      </c>
      <c r="E690" s="1" t="s">
        <v>13</v>
      </c>
      <c r="F690" s="1" t="s">
        <v>14</v>
      </c>
      <c r="G690" s="1" t="s">
        <v>15</v>
      </c>
      <c r="H690" s="1" t="s">
        <v>16</v>
      </c>
      <c r="I690" s="2">
        <v>44283</v>
      </c>
      <c r="J690" s="3">
        <v>0.56047453703703709</v>
      </c>
      <c r="K690" s="1" t="s">
        <v>17</v>
      </c>
      <c r="L690" s="4">
        <v>18719228110</v>
      </c>
      <c r="M690" s="4">
        <v>4523384201</v>
      </c>
      <c r="N690">
        <f>COUNTIF(L:L,M690)</f>
        <v>1</v>
      </c>
    </row>
    <row r="691" spans="1:14" x14ac:dyDescent="0.3">
      <c r="A691">
        <v>8128</v>
      </c>
      <c r="B691">
        <v>6154</v>
      </c>
      <c r="C691">
        <v>1</v>
      </c>
      <c r="D691" s="1" t="s">
        <v>12</v>
      </c>
      <c r="E691" s="1" t="s">
        <v>13</v>
      </c>
      <c r="F691" s="1" t="s">
        <v>14</v>
      </c>
      <c r="G691" s="1" t="s">
        <v>15</v>
      </c>
      <c r="H691" s="1" t="s">
        <v>16</v>
      </c>
      <c r="I691" s="2">
        <v>44283</v>
      </c>
      <c r="J691" s="3">
        <v>0.55655092592592592</v>
      </c>
      <c r="K691" s="1" t="s">
        <v>17</v>
      </c>
      <c r="L691" s="4">
        <v>138367250</v>
      </c>
      <c r="M691" s="4">
        <v>4523384204</v>
      </c>
      <c r="N691">
        <f>COUNTIF(L:L,M691)</f>
        <v>1</v>
      </c>
    </row>
    <row r="692" spans="1:14" x14ac:dyDescent="0.3">
      <c r="A692">
        <v>8101</v>
      </c>
      <c r="B692">
        <v>6154</v>
      </c>
      <c r="C692">
        <v>1</v>
      </c>
      <c r="D692" s="1" t="s">
        <v>12</v>
      </c>
      <c r="E692" s="1" t="s">
        <v>13</v>
      </c>
      <c r="F692" s="1" t="s">
        <v>14</v>
      </c>
      <c r="G692" s="1" t="s">
        <v>15</v>
      </c>
      <c r="H692" s="1" t="s">
        <v>16</v>
      </c>
      <c r="I692" s="2">
        <v>44283</v>
      </c>
      <c r="J692" s="3">
        <v>0.55523148148148149</v>
      </c>
      <c r="K692" s="1" t="s">
        <v>17</v>
      </c>
      <c r="L692" s="4">
        <v>4523384213</v>
      </c>
      <c r="M692" s="4">
        <v>4523384216</v>
      </c>
      <c r="N692">
        <f>COUNTIF(L:L,M692)</f>
        <v>1</v>
      </c>
    </row>
    <row r="693" spans="1:14" x14ac:dyDescent="0.3">
      <c r="A693">
        <v>8075</v>
      </c>
      <c r="B693">
        <v>6154</v>
      </c>
      <c r="C693">
        <v>1</v>
      </c>
      <c r="D693" s="1" t="s">
        <v>12</v>
      </c>
      <c r="E693" s="1" t="s">
        <v>13</v>
      </c>
      <c r="F693" s="1" t="s">
        <v>14</v>
      </c>
      <c r="G693" s="1" t="s">
        <v>15</v>
      </c>
      <c r="H693" s="1" t="s">
        <v>16</v>
      </c>
      <c r="I693" s="2">
        <v>44283</v>
      </c>
      <c r="J693" s="3">
        <v>0.55430555555555561</v>
      </c>
      <c r="K693" s="1" t="s">
        <v>17</v>
      </c>
      <c r="L693" s="4">
        <v>4523384213</v>
      </c>
      <c r="M693" s="4">
        <v>4523384221</v>
      </c>
      <c r="N693">
        <f>COUNTIF(L:L,M693)</f>
        <v>1</v>
      </c>
    </row>
    <row r="694" spans="1:14" x14ac:dyDescent="0.3">
      <c r="A694">
        <v>8060</v>
      </c>
      <c r="B694">
        <v>6154</v>
      </c>
      <c r="C694">
        <v>1</v>
      </c>
      <c r="D694" s="1" t="s">
        <v>12</v>
      </c>
      <c r="E694" s="1" t="s">
        <v>13</v>
      </c>
      <c r="F694" s="1" t="s">
        <v>14</v>
      </c>
      <c r="G694" s="1" t="s">
        <v>15</v>
      </c>
      <c r="H694" s="1" t="s">
        <v>16</v>
      </c>
      <c r="I694" s="2">
        <v>44283</v>
      </c>
      <c r="J694" s="3">
        <v>0.55378472222222219</v>
      </c>
      <c r="K694" s="1" t="s">
        <v>17</v>
      </c>
      <c r="L694" s="4">
        <v>131021748</v>
      </c>
      <c r="M694" s="4">
        <v>4523384228</v>
      </c>
      <c r="N694">
        <f>COUNTIF(L:L,M694)</f>
        <v>1</v>
      </c>
    </row>
    <row r="695" spans="1:14" x14ac:dyDescent="0.3">
      <c r="A695">
        <v>8019</v>
      </c>
      <c r="B695">
        <v>6154</v>
      </c>
      <c r="C695">
        <v>1</v>
      </c>
      <c r="D695" s="1" t="s">
        <v>12</v>
      </c>
      <c r="E695" s="1" t="s">
        <v>13</v>
      </c>
      <c r="F695" s="1" t="s">
        <v>14</v>
      </c>
      <c r="G695" s="1" t="s">
        <v>15</v>
      </c>
      <c r="H695" s="1" t="s">
        <v>16</v>
      </c>
      <c r="I695" s="2">
        <v>44283</v>
      </c>
      <c r="J695" s="3">
        <v>0.55175925925925928</v>
      </c>
      <c r="K695" s="1" t="s">
        <v>17</v>
      </c>
      <c r="L695" s="4">
        <v>4523384158</v>
      </c>
      <c r="M695" s="4">
        <v>4523384248</v>
      </c>
      <c r="N695">
        <f>COUNTIF(L:L,M695)</f>
        <v>1</v>
      </c>
    </row>
    <row r="696" spans="1:14" x14ac:dyDescent="0.3">
      <c r="A696">
        <v>7982</v>
      </c>
      <c r="B696">
        <v>6154</v>
      </c>
      <c r="C696">
        <v>1</v>
      </c>
      <c r="D696" s="1" t="s">
        <v>12</v>
      </c>
      <c r="E696" s="1" t="s">
        <v>13</v>
      </c>
      <c r="F696" s="1" t="s">
        <v>14</v>
      </c>
      <c r="G696" s="1" t="s">
        <v>15</v>
      </c>
      <c r="H696" s="1" t="s">
        <v>16</v>
      </c>
      <c r="I696" s="2">
        <v>44283</v>
      </c>
      <c r="J696" s="3">
        <v>0.54915509259259254</v>
      </c>
      <c r="K696" s="1" t="s">
        <v>17</v>
      </c>
      <c r="L696" s="4">
        <v>138364120</v>
      </c>
      <c r="M696" s="4">
        <v>4523384253</v>
      </c>
      <c r="N696">
        <f>COUNTIF(L:L,M696)</f>
        <v>1</v>
      </c>
    </row>
    <row r="697" spans="1:14" x14ac:dyDescent="0.3">
      <c r="A697">
        <v>7977</v>
      </c>
      <c r="B697">
        <v>6154</v>
      </c>
      <c r="C697">
        <v>1</v>
      </c>
      <c r="D697" s="1" t="s">
        <v>12</v>
      </c>
      <c r="E697" s="1" t="s">
        <v>13</v>
      </c>
      <c r="F697" s="1" t="s">
        <v>14</v>
      </c>
      <c r="G697" s="1" t="s">
        <v>15</v>
      </c>
      <c r="H697" s="1" t="s">
        <v>16</v>
      </c>
      <c r="I697" s="2">
        <v>44283</v>
      </c>
      <c r="J697" s="3">
        <v>0.54899305555555555</v>
      </c>
      <c r="K697" s="1" t="s">
        <v>17</v>
      </c>
      <c r="L697" s="4">
        <v>138364120</v>
      </c>
      <c r="M697" s="4">
        <v>4523385189</v>
      </c>
      <c r="N697">
        <f>COUNTIF(L:L,M697)</f>
        <v>1</v>
      </c>
    </row>
    <row r="698" spans="1:14" x14ac:dyDescent="0.3">
      <c r="A698">
        <v>7971</v>
      </c>
      <c r="B698">
        <v>6154</v>
      </c>
      <c r="C698">
        <v>1</v>
      </c>
      <c r="D698" s="1" t="s">
        <v>12</v>
      </c>
      <c r="E698" s="1" t="s">
        <v>13</v>
      </c>
      <c r="F698" s="1" t="s">
        <v>14</v>
      </c>
      <c r="G698" s="1" t="s">
        <v>15</v>
      </c>
      <c r="H698" s="1" t="s">
        <v>16</v>
      </c>
      <c r="I698" s="2">
        <v>44283</v>
      </c>
      <c r="J698" s="3">
        <v>0.54872685185185188</v>
      </c>
      <c r="K698" s="1" t="s">
        <v>17</v>
      </c>
      <c r="L698" s="4">
        <v>138364120</v>
      </c>
      <c r="M698" s="4">
        <v>4523386102</v>
      </c>
      <c r="N698">
        <f>COUNTIF(L:L,M698)</f>
        <v>1</v>
      </c>
    </row>
    <row r="699" spans="1:14" x14ac:dyDescent="0.3">
      <c r="A699">
        <v>7966</v>
      </c>
      <c r="B699">
        <v>6154</v>
      </c>
      <c r="C699">
        <v>1</v>
      </c>
      <c r="D699" s="1" t="s">
        <v>12</v>
      </c>
      <c r="E699" s="1" t="s">
        <v>13</v>
      </c>
      <c r="F699" s="1" t="s">
        <v>14</v>
      </c>
      <c r="G699" s="1" t="s">
        <v>15</v>
      </c>
      <c r="H699" s="1" t="s">
        <v>16</v>
      </c>
      <c r="I699" s="2">
        <v>44283</v>
      </c>
      <c r="J699" s="3">
        <v>0.54847222222222225</v>
      </c>
      <c r="K699" s="1" t="s">
        <v>17</v>
      </c>
      <c r="L699" s="4">
        <v>138364120</v>
      </c>
      <c r="M699" s="4">
        <v>4523386103</v>
      </c>
      <c r="N699">
        <f>COUNTIF(L:L,M699)</f>
        <v>1</v>
      </c>
    </row>
    <row r="700" spans="1:14" x14ac:dyDescent="0.3">
      <c r="A700">
        <v>7948</v>
      </c>
      <c r="B700">
        <v>6154</v>
      </c>
      <c r="C700">
        <v>1</v>
      </c>
      <c r="D700" s="1" t="s">
        <v>12</v>
      </c>
      <c r="E700" s="1" t="s">
        <v>13</v>
      </c>
      <c r="F700" s="1" t="s">
        <v>14</v>
      </c>
      <c r="G700" s="1" t="s">
        <v>15</v>
      </c>
      <c r="H700" s="1" t="s">
        <v>16</v>
      </c>
      <c r="I700" s="2">
        <v>44283</v>
      </c>
      <c r="J700" s="3">
        <v>0.54748842592592595</v>
      </c>
      <c r="K700" s="1" t="s">
        <v>17</v>
      </c>
      <c r="L700" s="4">
        <v>4523384129</v>
      </c>
      <c r="M700" s="4">
        <v>4523386106</v>
      </c>
      <c r="N700">
        <f>COUNTIF(L:L,M700)</f>
        <v>1</v>
      </c>
    </row>
    <row r="701" spans="1:14" x14ac:dyDescent="0.3">
      <c r="A701">
        <v>7931</v>
      </c>
      <c r="B701">
        <v>6154</v>
      </c>
      <c r="C701">
        <v>1</v>
      </c>
      <c r="D701" s="1" t="s">
        <v>12</v>
      </c>
      <c r="E701" s="1" t="s">
        <v>13</v>
      </c>
      <c r="F701" s="1" t="s">
        <v>14</v>
      </c>
      <c r="G701" s="1" t="s">
        <v>15</v>
      </c>
      <c r="H701" s="1" t="s">
        <v>16</v>
      </c>
      <c r="I701" s="2">
        <v>44283</v>
      </c>
      <c r="J701" s="3">
        <v>0.546875</v>
      </c>
      <c r="K701" s="1" t="s">
        <v>17</v>
      </c>
      <c r="L701" s="4">
        <v>1708183121</v>
      </c>
      <c r="M701" s="4">
        <v>4523386110</v>
      </c>
      <c r="N701">
        <f>COUNTIF(L:L,M701)</f>
        <v>1</v>
      </c>
    </row>
    <row r="702" spans="1:14" x14ac:dyDescent="0.3">
      <c r="A702">
        <v>7927</v>
      </c>
      <c r="B702">
        <v>6154</v>
      </c>
      <c r="C702">
        <v>1</v>
      </c>
      <c r="D702" s="1" t="s">
        <v>12</v>
      </c>
      <c r="E702" s="1" t="s">
        <v>13</v>
      </c>
      <c r="F702" s="1" t="s">
        <v>14</v>
      </c>
      <c r="G702" s="1" t="s">
        <v>15</v>
      </c>
      <c r="H702" s="1" t="s">
        <v>16</v>
      </c>
      <c r="I702" s="2">
        <v>44283</v>
      </c>
      <c r="J702" s="3">
        <v>0.54666666666666663</v>
      </c>
      <c r="K702" s="1" t="s">
        <v>17</v>
      </c>
      <c r="L702" s="4">
        <v>1707915365</v>
      </c>
      <c r="M702" s="4">
        <v>4523386114</v>
      </c>
      <c r="N702">
        <f>COUNTIF(L:L,M702)</f>
        <v>1</v>
      </c>
    </row>
    <row r="703" spans="1:14" x14ac:dyDescent="0.3">
      <c r="A703">
        <v>7878</v>
      </c>
      <c r="B703">
        <v>6154</v>
      </c>
      <c r="C703">
        <v>1</v>
      </c>
      <c r="D703" s="1" t="s">
        <v>12</v>
      </c>
      <c r="E703" s="1" t="s">
        <v>13</v>
      </c>
      <c r="F703" s="1" t="s">
        <v>14</v>
      </c>
      <c r="G703" s="1" t="s">
        <v>15</v>
      </c>
      <c r="H703" s="1" t="s">
        <v>16</v>
      </c>
      <c r="I703" s="2">
        <v>44283</v>
      </c>
      <c r="J703" s="3">
        <v>0.54493055555555558</v>
      </c>
      <c r="K703" s="1" t="s">
        <v>17</v>
      </c>
      <c r="L703" s="4">
        <v>138366196</v>
      </c>
      <c r="M703" s="4">
        <v>4523386120</v>
      </c>
      <c r="N703">
        <f>COUNTIF(L:L,M703)</f>
        <v>1</v>
      </c>
    </row>
    <row r="704" spans="1:14" x14ac:dyDescent="0.3">
      <c r="A704">
        <v>7846</v>
      </c>
      <c r="B704">
        <v>6154</v>
      </c>
      <c r="C704">
        <v>1</v>
      </c>
      <c r="D704" s="1" t="s">
        <v>12</v>
      </c>
      <c r="E704" s="1" t="s">
        <v>13</v>
      </c>
      <c r="F704" s="1" t="s">
        <v>14</v>
      </c>
      <c r="G704" s="1" t="s">
        <v>15</v>
      </c>
      <c r="H704" s="1" t="s">
        <v>16</v>
      </c>
      <c r="I704" s="2">
        <v>44283</v>
      </c>
      <c r="J704" s="3">
        <v>0.54378472222222218</v>
      </c>
      <c r="K704" s="1" t="s">
        <v>17</v>
      </c>
      <c r="L704" s="4">
        <v>13836766</v>
      </c>
      <c r="M704" s="4">
        <v>4523386126</v>
      </c>
      <c r="N704">
        <f>COUNTIF(L:L,M704)</f>
        <v>1</v>
      </c>
    </row>
    <row r="705" spans="1:14" x14ac:dyDescent="0.3">
      <c r="A705">
        <v>7799</v>
      </c>
      <c r="B705">
        <v>6154</v>
      </c>
      <c r="C705">
        <v>1</v>
      </c>
      <c r="D705" s="1" t="s">
        <v>12</v>
      </c>
      <c r="E705" s="1" t="s">
        <v>13</v>
      </c>
      <c r="F705" s="1" t="s">
        <v>14</v>
      </c>
      <c r="G705" s="1" t="s">
        <v>15</v>
      </c>
      <c r="H705" s="1" t="s">
        <v>16</v>
      </c>
      <c r="I705" s="2">
        <v>44283</v>
      </c>
      <c r="J705" s="3">
        <v>0.54210648148148144</v>
      </c>
      <c r="K705" s="1" t="s">
        <v>17</v>
      </c>
      <c r="L705" s="4">
        <v>454248174</v>
      </c>
      <c r="M705" s="4">
        <v>4523386133</v>
      </c>
      <c r="N705">
        <f>COUNTIF(L:L,M705)</f>
        <v>1</v>
      </c>
    </row>
    <row r="706" spans="1:14" x14ac:dyDescent="0.3">
      <c r="A706">
        <v>7798</v>
      </c>
      <c r="B706">
        <v>6154</v>
      </c>
      <c r="C706">
        <v>1</v>
      </c>
      <c r="D706" s="1" t="s">
        <v>12</v>
      </c>
      <c r="E706" s="1" t="s">
        <v>13</v>
      </c>
      <c r="F706" s="1" t="s">
        <v>14</v>
      </c>
      <c r="G706" s="1" t="s">
        <v>15</v>
      </c>
      <c r="H706" s="1" t="s">
        <v>16</v>
      </c>
      <c r="I706" s="2">
        <v>44283</v>
      </c>
      <c r="J706" s="3">
        <v>0.5420949074074074</v>
      </c>
      <c r="K706" s="1" t="s">
        <v>17</v>
      </c>
      <c r="L706" s="4">
        <v>1773721288</v>
      </c>
      <c r="M706" s="4">
        <v>4523386146</v>
      </c>
      <c r="N706">
        <f>COUNTIF(L:L,M706)</f>
        <v>1</v>
      </c>
    </row>
    <row r="707" spans="1:14" x14ac:dyDescent="0.3">
      <c r="A707">
        <v>7780</v>
      </c>
      <c r="B707">
        <v>6154</v>
      </c>
      <c r="C707">
        <v>1</v>
      </c>
      <c r="D707" s="1" t="s">
        <v>12</v>
      </c>
      <c r="E707" s="1" t="s">
        <v>13</v>
      </c>
      <c r="F707" s="1" t="s">
        <v>14</v>
      </c>
      <c r="G707" s="1" t="s">
        <v>15</v>
      </c>
      <c r="H707" s="1" t="s">
        <v>16</v>
      </c>
      <c r="I707" s="2">
        <v>44283</v>
      </c>
      <c r="J707" s="3">
        <v>0.54145833333333337</v>
      </c>
      <c r="K707" s="1" t="s">
        <v>17</v>
      </c>
      <c r="L707" s="4">
        <v>191329189</v>
      </c>
      <c r="M707" s="4">
        <v>4523386162</v>
      </c>
      <c r="N707">
        <f>COUNTIF(L:L,M707)</f>
        <v>1</v>
      </c>
    </row>
    <row r="708" spans="1:14" x14ac:dyDescent="0.3">
      <c r="A708">
        <v>7762</v>
      </c>
      <c r="B708">
        <v>6154</v>
      </c>
      <c r="C708">
        <v>1</v>
      </c>
      <c r="D708" s="1" t="s">
        <v>12</v>
      </c>
      <c r="E708" s="1" t="s">
        <v>13</v>
      </c>
      <c r="F708" s="1" t="s">
        <v>14</v>
      </c>
      <c r="G708" s="1" t="s">
        <v>15</v>
      </c>
      <c r="H708" s="1" t="s">
        <v>16</v>
      </c>
      <c r="I708" s="2">
        <v>44283</v>
      </c>
      <c r="J708" s="3">
        <v>0.54055555555555557</v>
      </c>
      <c r="K708" s="1" t="s">
        <v>17</v>
      </c>
      <c r="L708" s="4">
        <v>17717912037</v>
      </c>
      <c r="M708" s="4">
        <v>4523386163</v>
      </c>
      <c r="N708">
        <f>COUNTIF(L:L,M708)</f>
        <v>1</v>
      </c>
    </row>
    <row r="709" spans="1:14" x14ac:dyDescent="0.3">
      <c r="A709">
        <v>7736</v>
      </c>
      <c r="B709">
        <v>6154</v>
      </c>
      <c r="C709">
        <v>1</v>
      </c>
      <c r="D709" s="1" t="s">
        <v>12</v>
      </c>
      <c r="E709" s="1" t="s">
        <v>13</v>
      </c>
      <c r="F709" s="1" t="s">
        <v>14</v>
      </c>
      <c r="G709" s="1" t="s">
        <v>15</v>
      </c>
      <c r="H709" s="1" t="s">
        <v>16</v>
      </c>
      <c r="I709" s="2">
        <v>44283</v>
      </c>
      <c r="J709" s="3">
        <v>0.53957175925925926</v>
      </c>
      <c r="K709" s="1" t="s">
        <v>17</v>
      </c>
      <c r="L709" s="4">
        <v>138367250</v>
      </c>
      <c r="M709" s="4">
        <v>4523386166</v>
      </c>
      <c r="N709">
        <f>COUNTIF(L:L,M709)</f>
        <v>1</v>
      </c>
    </row>
    <row r="710" spans="1:14" x14ac:dyDescent="0.3">
      <c r="A710">
        <v>7721</v>
      </c>
      <c r="B710">
        <v>6154</v>
      </c>
      <c r="C710">
        <v>1</v>
      </c>
      <c r="D710" s="1" t="s">
        <v>12</v>
      </c>
      <c r="E710" s="1" t="s">
        <v>13</v>
      </c>
      <c r="F710" s="1" t="s">
        <v>14</v>
      </c>
      <c r="G710" s="1" t="s">
        <v>15</v>
      </c>
      <c r="H710" s="1" t="s">
        <v>16</v>
      </c>
      <c r="I710" s="2">
        <v>44283</v>
      </c>
      <c r="J710" s="3">
        <v>0.53900462962962958</v>
      </c>
      <c r="K710" s="1" t="s">
        <v>17</v>
      </c>
      <c r="L710" s="4">
        <v>1708183206</v>
      </c>
      <c r="M710" s="4">
        <v>4523386175</v>
      </c>
      <c r="N710">
        <f>COUNTIF(L:L,M710)</f>
        <v>1</v>
      </c>
    </row>
    <row r="711" spans="1:14" x14ac:dyDescent="0.3">
      <c r="A711">
        <v>7655</v>
      </c>
      <c r="B711">
        <v>6154</v>
      </c>
      <c r="C711">
        <v>1</v>
      </c>
      <c r="D711" s="1" t="s">
        <v>12</v>
      </c>
      <c r="E711" s="1" t="s">
        <v>13</v>
      </c>
      <c r="F711" s="1" t="s">
        <v>14</v>
      </c>
      <c r="G711" s="1" t="s">
        <v>15</v>
      </c>
      <c r="H711" s="1" t="s">
        <v>16</v>
      </c>
      <c r="I711" s="2">
        <v>44283</v>
      </c>
      <c r="J711" s="3">
        <v>0.5367939814814815</v>
      </c>
      <c r="K711" s="1" t="s">
        <v>17</v>
      </c>
      <c r="L711" s="4">
        <v>1708182146</v>
      </c>
      <c r="M711" s="4">
        <v>4523386187</v>
      </c>
      <c r="N711">
        <f>COUNTIF(L:L,M711)</f>
        <v>1</v>
      </c>
    </row>
    <row r="712" spans="1:14" x14ac:dyDescent="0.3">
      <c r="A712">
        <v>7615</v>
      </c>
      <c r="B712">
        <v>6154</v>
      </c>
      <c r="C712">
        <v>1</v>
      </c>
      <c r="D712" s="1" t="s">
        <v>12</v>
      </c>
      <c r="E712" s="1" t="s">
        <v>13</v>
      </c>
      <c r="F712" s="1" t="s">
        <v>14</v>
      </c>
      <c r="G712" s="1" t="s">
        <v>15</v>
      </c>
      <c r="H712" s="1" t="s">
        <v>16</v>
      </c>
      <c r="I712" s="2">
        <v>44283</v>
      </c>
      <c r="J712" s="3">
        <v>0.53554398148148152</v>
      </c>
      <c r="K712" s="1" t="s">
        <v>17</v>
      </c>
      <c r="L712" s="4">
        <v>452341093</v>
      </c>
      <c r="M712" s="4">
        <v>4523411194</v>
      </c>
      <c r="N712">
        <f>COUNTIF(L:L,M712)</f>
        <v>1</v>
      </c>
    </row>
    <row r="713" spans="1:14" x14ac:dyDescent="0.3">
      <c r="A713">
        <v>7610</v>
      </c>
      <c r="B713">
        <v>6154</v>
      </c>
      <c r="C713">
        <v>1</v>
      </c>
      <c r="D713" s="1" t="s">
        <v>12</v>
      </c>
      <c r="E713" s="1" t="s">
        <v>13</v>
      </c>
      <c r="F713" s="1" t="s">
        <v>14</v>
      </c>
      <c r="G713" s="1" t="s">
        <v>15</v>
      </c>
      <c r="H713" s="1" t="s">
        <v>16</v>
      </c>
      <c r="I713" s="2">
        <v>44283</v>
      </c>
      <c r="J713" s="3">
        <v>0.5353472222222222</v>
      </c>
      <c r="K713" s="1" t="s">
        <v>17</v>
      </c>
      <c r="L713" s="4">
        <v>452341093</v>
      </c>
      <c r="M713" s="4">
        <v>4523416866</v>
      </c>
      <c r="N713">
        <f>COUNTIF(L:L,M713)</f>
        <v>1</v>
      </c>
    </row>
    <row r="714" spans="1:14" x14ac:dyDescent="0.3">
      <c r="A714">
        <v>7576</v>
      </c>
      <c r="B714">
        <v>6154</v>
      </c>
      <c r="C714">
        <v>1</v>
      </c>
      <c r="D714" s="1" t="s">
        <v>12</v>
      </c>
      <c r="E714" s="1" t="s">
        <v>13</v>
      </c>
      <c r="F714" s="1" t="s">
        <v>14</v>
      </c>
      <c r="G714" s="1" t="s">
        <v>15</v>
      </c>
      <c r="H714" s="1" t="s">
        <v>16</v>
      </c>
      <c r="I714" s="2">
        <v>44283</v>
      </c>
      <c r="J714" s="3">
        <v>0.5339814814814815</v>
      </c>
      <c r="K714" s="1" t="s">
        <v>17</v>
      </c>
      <c r="L714" s="4">
        <v>1775110193</v>
      </c>
      <c r="M714" s="4">
        <v>4523811443</v>
      </c>
      <c r="N714">
        <f>COUNTIF(L:L,M714)</f>
        <v>1</v>
      </c>
    </row>
    <row r="715" spans="1:14" x14ac:dyDescent="0.3">
      <c r="A715">
        <v>7557</v>
      </c>
      <c r="B715">
        <v>6154</v>
      </c>
      <c r="C715">
        <v>1</v>
      </c>
      <c r="D715" s="1" t="s">
        <v>12</v>
      </c>
      <c r="E715" s="1" t="s">
        <v>13</v>
      </c>
      <c r="F715" s="1" t="s">
        <v>14</v>
      </c>
      <c r="G715" s="1" t="s">
        <v>15</v>
      </c>
      <c r="H715" s="1" t="s">
        <v>16</v>
      </c>
      <c r="I715" s="2">
        <v>44283</v>
      </c>
      <c r="J715" s="3">
        <v>0.53331018518518514</v>
      </c>
      <c r="K715" s="1" t="s">
        <v>17</v>
      </c>
      <c r="L715" s="4">
        <v>13116113587</v>
      </c>
      <c r="M715" s="4">
        <v>4523811490</v>
      </c>
      <c r="N715">
        <f>COUNTIF(L:L,M715)</f>
        <v>1</v>
      </c>
    </row>
    <row r="716" spans="1:14" x14ac:dyDescent="0.3">
      <c r="A716">
        <v>7494</v>
      </c>
      <c r="B716">
        <v>6154</v>
      </c>
      <c r="C716">
        <v>1</v>
      </c>
      <c r="D716" s="1" t="s">
        <v>12</v>
      </c>
      <c r="E716" s="1" t="s">
        <v>13</v>
      </c>
      <c r="F716" s="1" t="s">
        <v>14</v>
      </c>
      <c r="G716" s="1" t="s">
        <v>15</v>
      </c>
      <c r="H716" s="1" t="s">
        <v>16</v>
      </c>
      <c r="I716" s="2">
        <v>44283</v>
      </c>
      <c r="J716" s="3">
        <v>0.53151620370370367</v>
      </c>
      <c r="K716" s="1" t="s">
        <v>17</v>
      </c>
      <c r="L716" s="4">
        <v>170818345</v>
      </c>
      <c r="M716" s="4">
        <v>4523811593</v>
      </c>
      <c r="N716">
        <f>COUNTIF(L:L,M716)</f>
        <v>1</v>
      </c>
    </row>
    <row r="717" spans="1:14" x14ac:dyDescent="0.3">
      <c r="A717">
        <v>7453</v>
      </c>
      <c r="B717">
        <v>6154</v>
      </c>
      <c r="C717">
        <v>1</v>
      </c>
      <c r="D717" s="1" t="s">
        <v>12</v>
      </c>
      <c r="E717" s="1" t="s">
        <v>13</v>
      </c>
      <c r="F717" s="1" t="s">
        <v>14</v>
      </c>
      <c r="G717" s="1" t="s">
        <v>15</v>
      </c>
      <c r="H717" s="1" t="s">
        <v>16</v>
      </c>
      <c r="I717" s="2">
        <v>44283</v>
      </c>
      <c r="J717" s="3">
        <v>0.53012731481481479</v>
      </c>
      <c r="K717" s="1" t="s">
        <v>17</v>
      </c>
      <c r="L717" s="4">
        <v>452341093</v>
      </c>
      <c r="M717" s="4">
        <v>4570204226</v>
      </c>
      <c r="N717">
        <f>COUNTIF(L:L,M717)</f>
        <v>1</v>
      </c>
    </row>
    <row r="718" spans="1:14" x14ac:dyDescent="0.3">
      <c r="A718">
        <v>7447</v>
      </c>
      <c r="B718">
        <v>6154</v>
      </c>
      <c r="C718">
        <v>1</v>
      </c>
      <c r="D718" s="1" t="s">
        <v>12</v>
      </c>
      <c r="E718" s="1" t="s">
        <v>13</v>
      </c>
      <c r="F718" s="1" t="s">
        <v>14</v>
      </c>
      <c r="G718" s="1" t="s">
        <v>15</v>
      </c>
      <c r="H718" s="1" t="s">
        <v>16</v>
      </c>
      <c r="I718" s="2">
        <v>44283</v>
      </c>
      <c r="J718" s="3">
        <v>0.52981481481481485</v>
      </c>
      <c r="K718" s="1" t="s">
        <v>17</v>
      </c>
      <c r="L718" s="4">
        <v>17737201104</v>
      </c>
      <c r="M718" s="4">
        <v>7916829241</v>
      </c>
      <c r="N718">
        <f>COUNTIF(L:L,M718)</f>
        <v>1</v>
      </c>
    </row>
    <row r="719" spans="1:14" x14ac:dyDescent="0.3">
      <c r="A719">
        <v>7446</v>
      </c>
      <c r="B719">
        <v>6154</v>
      </c>
      <c r="C719">
        <v>1</v>
      </c>
      <c r="D719" s="1" t="s">
        <v>12</v>
      </c>
      <c r="E719" s="1" t="s">
        <v>13</v>
      </c>
      <c r="F719" s="1" t="s">
        <v>14</v>
      </c>
      <c r="G719" s="1" t="s">
        <v>15</v>
      </c>
      <c r="H719" s="1" t="s">
        <v>16</v>
      </c>
      <c r="I719" s="2">
        <v>44283</v>
      </c>
      <c r="J719" s="3">
        <v>0.52973379629629624</v>
      </c>
      <c r="K719" s="1" t="s">
        <v>17</v>
      </c>
      <c r="L719" s="4">
        <v>452341093</v>
      </c>
      <c r="M719" s="4">
        <v>13116113567</v>
      </c>
      <c r="N719">
        <f>COUNTIF(L:L,M719)</f>
        <v>1</v>
      </c>
    </row>
    <row r="720" spans="1:14" x14ac:dyDescent="0.3">
      <c r="A720">
        <v>7442</v>
      </c>
      <c r="B720">
        <v>6154</v>
      </c>
      <c r="C720">
        <v>1</v>
      </c>
      <c r="D720" s="1" t="s">
        <v>12</v>
      </c>
      <c r="E720" s="1" t="s">
        <v>13</v>
      </c>
      <c r="F720" s="1" t="s">
        <v>14</v>
      </c>
      <c r="G720" s="1" t="s">
        <v>15</v>
      </c>
      <c r="H720" s="1" t="s">
        <v>16</v>
      </c>
      <c r="I720" s="2">
        <v>44283</v>
      </c>
      <c r="J720" s="3">
        <v>0.52971064814814817</v>
      </c>
      <c r="K720" s="1" t="s">
        <v>17</v>
      </c>
      <c r="L720" s="4">
        <v>177511372</v>
      </c>
      <c r="M720" s="4">
        <v>13116113570</v>
      </c>
      <c r="N720">
        <f>COUNTIF(L:L,M720)</f>
        <v>1</v>
      </c>
    </row>
    <row r="721" spans="1:14" x14ac:dyDescent="0.3">
      <c r="A721">
        <v>7422</v>
      </c>
      <c r="B721">
        <v>6154</v>
      </c>
      <c r="C721">
        <v>1</v>
      </c>
      <c r="D721" s="1" t="s">
        <v>12</v>
      </c>
      <c r="E721" s="1" t="s">
        <v>13</v>
      </c>
      <c r="F721" s="1" t="s">
        <v>14</v>
      </c>
      <c r="G721" s="1" t="s">
        <v>15</v>
      </c>
      <c r="H721" s="1" t="s">
        <v>16</v>
      </c>
      <c r="I721" s="2">
        <v>44283</v>
      </c>
      <c r="J721" s="3">
        <v>0.52910879629629626</v>
      </c>
      <c r="K721" s="1" t="s">
        <v>17</v>
      </c>
      <c r="L721" s="4">
        <v>452338449</v>
      </c>
      <c r="M721" s="4">
        <v>13116113572</v>
      </c>
      <c r="N721">
        <f>COUNTIF(L:L,M721)</f>
        <v>1</v>
      </c>
    </row>
    <row r="722" spans="1:14" x14ac:dyDescent="0.3">
      <c r="A722">
        <v>7421</v>
      </c>
      <c r="B722">
        <v>6154</v>
      </c>
      <c r="C722">
        <v>1</v>
      </c>
      <c r="D722" s="1" t="s">
        <v>12</v>
      </c>
      <c r="E722" s="1" t="s">
        <v>13</v>
      </c>
      <c r="F722" s="1" t="s">
        <v>14</v>
      </c>
      <c r="G722" s="1" t="s">
        <v>15</v>
      </c>
      <c r="H722" s="1" t="s">
        <v>16</v>
      </c>
      <c r="I722" s="2">
        <v>44283</v>
      </c>
      <c r="J722" s="3">
        <v>0.52908564814814818</v>
      </c>
      <c r="K722" s="1" t="s">
        <v>17</v>
      </c>
      <c r="L722" s="4">
        <v>452338470</v>
      </c>
      <c r="M722" s="4">
        <v>13116113575</v>
      </c>
      <c r="N722">
        <f>COUNTIF(L:L,M722)</f>
        <v>1</v>
      </c>
    </row>
    <row r="723" spans="1:14" x14ac:dyDescent="0.3">
      <c r="A723">
        <v>7413</v>
      </c>
      <c r="B723">
        <v>6154</v>
      </c>
      <c r="C723">
        <v>1</v>
      </c>
      <c r="D723" s="1" t="s">
        <v>12</v>
      </c>
      <c r="E723" s="1" t="s">
        <v>13</v>
      </c>
      <c r="F723" s="1" t="s">
        <v>14</v>
      </c>
      <c r="G723" s="1" t="s">
        <v>15</v>
      </c>
      <c r="H723" s="1" t="s">
        <v>16</v>
      </c>
      <c r="I723" s="2">
        <v>44283</v>
      </c>
      <c r="J723" s="3">
        <v>0.52883101851851855</v>
      </c>
      <c r="K723" s="1" t="s">
        <v>17</v>
      </c>
      <c r="L723" s="4">
        <v>4523384156</v>
      </c>
      <c r="M723" s="4">
        <v>13116113578</v>
      </c>
      <c r="N723">
        <f>COUNTIF(L:L,M723)</f>
        <v>1</v>
      </c>
    </row>
    <row r="724" spans="1:14" x14ac:dyDescent="0.3">
      <c r="A724">
        <v>7371</v>
      </c>
      <c r="B724">
        <v>6154</v>
      </c>
      <c r="C724">
        <v>1</v>
      </c>
      <c r="D724" s="1" t="s">
        <v>12</v>
      </c>
      <c r="E724" s="1" t="s">
        <v>13</v>
      </c>
      <c r="F724" s="1" t="s">
        <v>14</v>
      </c>
      <c r="G724" s="1" t="s">
        <v>15</v>
      </c>
      <c r="H724" s="1" t="s">
        <v>16</v>
      </c>
      <c r="I724" s="2">
        <v>44283</v>
      </c>
      <c r="J724" s="3">
        <v>0.52756944444444442</v>
      </c>
      <c r="K724" s="1" t="s">
        <v>17</v>
      </c>
      <c r="L724" s="4">
        <v>1389498249</v>
      </c>
      <c r="M724" s="4">
        <v>13116113579</v>
      </c>
      <c r="N724">
        <f>COUNTIF(L:L,M724)</f>
        <v>1</v>
      </c>
    </row>
    <row r="725" spans="1:14" x14ac:dyDescent="0.3">
      <c r="A725">
        <v>7362</v>
      </c>
      <c r="B725">
        <v>6154</v>
      </c>
      <c r="C725">
        <v>1</v>
      </c>
      <c r="D725" s="1" t="s">
        <v>12</v>
      </c>
      <c r="E725" s="1" t="s">
        <v>13</v>
      </c>
      <c r="F725" s="1" t="s">
        <v>14</v>
      </c>
      <c r="G725" s="1" t="s">
        <v>15</v>
      </c>
      <c r="H725" s="1" t="s">
        <v>16</v>
      </c>
      <c r="I725" s="2">
        <v>44283</v>
      </c>
      <c r="J725" s="3">
        <v>0.52724537037037034</v>
      </c>
      <c r="K725" s="1" t="s">
        <v>17</v>
      </c>
      <c r="L725" s="4">
        <v>1708183110</v>
      </c>
      <c r="M725" s="4">
        <v>13116113582</v>
      </c>
      <c r="N725">
        <f>COUNTIF(L:L,M725)</f>
        <v>1</v>
      </c>
    </row>
    <row r="726" spans="1:14" x14ac:dyDescent="0.3">
      <c r="A726">
        <v>7356</v>
      </c>
      <c r="B726">
        <v>6154</v>
      </c>
      <c r="C726">
        <v>1</v>
      </c>
      <c r="D726" s="1" t="s">
        <v>12</v>
      </c>
      <c r="E726" s="1" t="s">
        <v>13</v>
      </c>
      <c r="F726" s="1" t="s">
        <v>14</v>
      </c>
      <c r="G726" s="1" t="s">
        <v>15</v>
      </c>
      <c r="H726" s="1" t="s">
        <v>16</v>
      </c>
      <c r="I726" s="2">
        <v>44283</v>
      </c>
      <c r="J726" s="3">
        <v>0.52707175925925931</v>
      </c>
      <c r="K726" s="1" t="s">
        <v>17</v>
      </c>
      <c r="L726" s="4">
        <v>1792400226</v>
      </c>
      <c r="M726" s="4">
        <v>13116113584</v>
      </c>
      <c r="N726">
        <f>COUNTIF(L:L,M726)</f>
        <v>1</v>
      </c>
    </row>
    <row r="727" spans="1:14" x14ac:dyDescent="0.3">
      <c r="A727">
        <v>7353</v>
      </c>
      <c r="B727">
        <v>6154</v>
      </c>
      <c r="C727">
        <v>1</v>
      </c>
      <c r="D727" s="1" t="s">
        <v>12</v>
      </c>
      <c r="E727" s="1" t="s">
        <v>13</v>
      </c>
      <c r="F727" s="1" t="s">
        <v>14</v>
      </c>
      <c r="G727" s="1" t="s">
        <v>15</v>
      </c>
      <c r="H727" s="1" t="s">
        <v>16</v>
      </c>
      <c r="I727" s="2">
        <v>44283</v>
      </c>
      <c r="J727" s="3">
        <v>0.52701388888888889</v>
      </c>
      <c r="K727" s="1" t="s">
        <v>17</v>
      </c>
      <c r="L727" s="4">
        <v>4523386163</v>
      </c>
      <c r="M727" s="4">
        <v>13116113587</v>
      </c>
      <c r="N727">
        <f>COUNTIF(L:L,M727)</f>
        <v>1</v>
      </c>
    </row>
    <row r="728" spans="1:14" x14ac:dyDescent="0.3">
      <c r="A728">
        <v>7340</v>
      </c>
      <c r="B728">
        <v>6154</v>
      </c>
      <c r="C728">
        <v>1</v>
      </c>
      <c r="D728" s="1" t="s">
        <v>12</v>
      </c>
      <c r="E728" s="1" t="s">
        <v>13</v>
      </c>
      <c r="F728" s="1" t="s">
        <v>14</v>
      </c>
      <c r="G728" s="1" t="s">
        <v>15</v>
      </c>
      <c r="H728" s="1" t="s">
        <v>16</v>
      </c>
      <c r="I728" s="2">
        <v>44283</v>
      </c>
      <c r="J728" s="3">
        <v>0.52643518518518517</v>
      </c>
      <c r="K728" s="1" t="s">
        <v>17</v>
      </c>
      <c r="L728" s="4">
        <v>4523384180</v>
      </c>
      <c r="M728" s="4">
        <v>13116113589</v>
      </c>
      <c r="N728">
        <f>COUNTIF(L:L,M728)</f>
        <v>1</v>
      </c>
    </row>
    <row r="729" spans="1:14" x14ac:dyDescent="0.3">
      <c r="A729">
        <v>7320</v>
      </c>
      <c r="B729">
        <v>6154</v>
      </c>
      <c r="C729">
        <v>1</v>
      </c>
      <c r="D729" s="1" t="s">
        <v>12</v>
      </c>
      <c r="E729" s="1" t="s">
        <v>13</v>
      </c>
      <c r="F729" s="1" t="s">
        <v>14</v>
      </c>
      <c r="G729" s="1" t="s">
        <v>15</v>
      </c>
      <c r="H729" s="1" t="s">
        <v>16</v>
      </c>
      <c r="I729" s="2">
        <v>44283</v>
      </c>
      <c r="J729" s="3">
        <v>0.52576388888888892</v>
      </c>
      <c r="K729" s="1" t="s">
        <v>17</v>
      </c>
      <c r="L729" s="4">
        <v>4516513687</v>
      </c>
      <c r="M729" s="4">
        <v>13116113590</v>
      </c>
      <c r="N729">
        <f>COUNTIF(L:L,M729)</f>
        <v>1</v>
      </c>
    </row>
    <row r="730" spans="1:14" x14ac:dyDescent="0.3">
      <c r="A730">
        <v>7300</v>
      </c>
      <c r="B730">
        <v>6154</v>
      </c>
      <c r="C730">
        <v>1</v>
      </c>
      <c r="D730" s="1" t="s">
        <v>12</v>
      </c>
      <c r="E730" s="1" t="s">
        <v>13</v>
      </c>
      <c r="F730" s="1" t="s">
        <v>14</v>
      </c>
      <c r="G730" s="1" t="s">
        <v>15</v>
      </c>
      <c r="H730" s="1" t="s">
        <v>16</v>
      </c>
      <c r="I730" s="2">
        <v>44283</v>
      </c>
      <c r="J730" s="3">
        <v>0.52469907407407412</v>
      </c>
      <c r="K730" s="1" t="s">
        <v>17</v>
      </c>
      <c r="L730" s="4">
        <v>452338414</v>
      </c>
      <c r="M730" s="4">
        <v>13116113594</v>
      </c>
      <c r="N730">
        <f>COUNTIF(L:L,M730)</f>
        <v>1</v>
      </c>
    </row>
    <row r="731" spans="1:14" x14ac:dyDescent="0.3">
      <c r="A731">
        <v>7285</v>
      </c>
      <c r="B731">
        <v>6154</v>
      </c>
      <c r="C731">
        <v>1</v>
      </c>
      <c r="D731" s="1" t="s">
        <v>12</v>
      </c>
      <c r="E731" s="1" t="s">
        <v>13</v>
      </c>
      <c r="F731" s="1" t="s">
        <v>14</v>
      </c>
      <c r="G731" s="1" t="s">
        <v>15</v>
      </c>
      <c r="H731" s="1" t="s">
        <v>16</v>
      </c>
      <c r="I731" s="2">
        <v>44283</v>
      </c>
      <c r="J731" s="3">
        <v>0.52401620370370372</v>
      </c>
      <c r="K731" s="1" t="s">
        <v>17</v>
      </c>
      <c r="L731" s="4">
        <v>13116113578</v>
      </c>
      <c r="M731" s="4">
        <v>13122114157</v>
      </c>
      <c r="N731">
        <f>COUNTIF(L:L,M731)</f>
        <v>1</v>
      </c>
    </row>
    <row r="732" spans="1:14" x14ac:dyDescent="0.3">
      <c r="A732">
        <v>7263</v>
      </c>
      <c r="B732">
        <v>6154</v>
      </c>
      <c r="C732">
        <v>1</v>
      </c>
      <c r="D732" s="1" t="s">
        <v>12</v>
      </c>
      <c r="E732" s="1" t="s">
        <v>13</v>
      </c>
      <c r="F732" s="1" t="s">
        <v>14</v>
      </c>
      <c r="G732" s="1" t="s">
        <v>15</v>
      </c>
      <c r="H732" s="1" t="s">
        <v>16</v>
      </c>
      <c r="I732" s="2">
        <v>44283</v>
      </c>
      <c r="J732" s="3">
        <v>0.52327546296296301</v>
      </c>
      <c r="K732" s="1" t="s">
        <v>17</v>
      </c>
      <c r="L732" s="4">
        <v>17025424075</v>
      </c>
      <c r="M732" s="4">
        <v>13172164146</v>
      </c>
      <c r="N732">
        <f>COUNTIF(L:L,M732)</f>
        <v>1</v>
      </c>
    </row>
    <row r="733" spans="1:14" x14ac:dyDescent="0.3">
      <c r="A733">
        <v>7215</v>
      </c>
      <c r="B733">
        <v>6154</v>
      </c>
      <c r="C733">
        <v>1</v>
      </c>
      <c r="D733" s="1" t="s">
        <v>12</v>
      </c>
      <c r="E733" s="1" t="s">
        <v>13</v>
      </c>
      <c r="F733" s="1" t="s">
        <v>14</v>
      </c>
      <c r="G733" s="1" t="s">
        <v>15</v>
      </c>
      <c r="H733" s="1" t="s">
        <v>16</v>
      </c>
      <c r="I733" s="2">
        <v>44283</v>
      </c>
      <c r="J733" s="3">
        <v>0.52118055555555554</v>
      </c>
      <c r="K733" s="1" t="s">
        <v>17</v>
      </c>
      <c r="L733" s="4">
        <v>179190197210</v>
      </c>
      <c r="M733" s="4">
        <v>13172164166</v>
      </c>
      <c r="N733">
        <f>COUNTIF(L:L,M733)</f>
        <v>1</v>
      </c>
    </row>
    <row r="734" spans="1:14" x14ac:dyDescent="0.3">
      <c r="A734">
        <v>7214</v>
      </c>
      <c r="B734">
        <v>6154</v>
      </c>
      <c r="C734">
        <v>1</v>
      </c>
      <c r="D734" s="1" t="s">
        <v>12</v>
      </c>
      <c r="E734" s="1" t="s">
        <v>13</v>
      </c>
      <c r="F734" s="1" t="s">
        <v>14</v>
      </c>
      <c r="G734" s="1" t="s">
        <v>15</v>
      </c>
      <c r="H734" s="1" t="s">
        <v>16</v>
      </c>
      <c r="I734" s="2">
        <v>44283</v>
      </c>
      <c r="J734" s="3">
        <v>0.52112268518518523</v>
      </c>
      <c r="K734" s="1" t="s">
        <v>17</v>
      </c>
      <c r="L734" s="4">
        <v>4523384251</v>
      </c>
      <c r="M734" s="4">
        <v>13172181102</v>
      </c>
      <c r="N734">
        <f>COUNTIF(L:L,M734)</f>
        <v>1</v>
      </c>
    </row>
    <row r="735" spans="1:14" x14ac:dyDescent="0.3">
      <c r="A735">
        <v>7183</v>
      </c>
      <c r="B735">
        <v>6154</v>
      </c>
      <c r="C735">
        <v>1</v>
      </c>
      <c r="D735" s="1" t="s">
        <v>12</v>
      </c>
      <c r="E735" s="1" t="s">
        <v>13</v>
      </c>
      <c r="F735" s="1" t="s">
        <v>14</v>
      </c>
      <c r="G735" s="1" t="s">
        <v>15</v>
      </c>
      <c r="H735" s="1" t="s">
        <v>16</v>
      </c>
      <c r="I735" s="2">
        <v>44283</v>
      </c>
      <c r="J735" s="3">
        <v>0.52008101851851851</v>
      </c>
      <c r="K735" s="1" t="s">
        <v>17</v>
      </c>
      <c r="L735" s="4">
        <v>4523384158</v>
      </c>
      <c r="M735" s="4">
        <v>13172189154</v>
      </c>
      <c r="N735">
        <f>COUNTIF(L:L,M735)</f>
        <v>1</v>
      </c>
    </row>
    <row r="736" spans="1:14" x14ac:dyDescent="0.3">
      <c r="A736">
        <v>7156</v>
      </c>
      <c r="B736">
        <v>6154</v>
      </c>
      <c r="C736">
        <v>1</v>
      </c>
      <c r="D736" s="1" t="s">
        <v>12</v>
      </c>
      <c r="E736" s="1" t="s">
        <v>13</v>
      </c>
      <c r="F736" s="1" t="s">
        <v>14</v>
      </c>
      <c r="G736" s="1" t="s">
        <v>15</v>
      </c>
      <c r="H736" s="1" t="s">
        <v>16</v>
      </c>
      <c r="I736" s="2">
        <v>44283</v>
      </c>
      <c r="J736" s="3">
        <v>0.51901620370370372</v>
      </c>
      <c r="K736" s="1" t="s">
        <v>17</v>
      </c>
      <c r="L736" s="4">
        <v>17737204108</v>
      </c>
      <c r="M736" s="4">
        <v>13172189183</v>
      </c>
      <c r="N736">
        <f>COUNTIF(L:L,M736)</f>
        <v>1</v>
      </c>
    </row>
    <row r="737" spans="1:14" x14ac:dyDescent="0.3">
      <c r="A737">
        <v>7146</v>
      </c>
      <c r="B737">
        <v>6154</v>
      </c>
      <c r="C737">
        <v>1</v>
      </c>
      <c r="D737" s="1" t="s">
        <v>12</v>
      </c>
      <c r="E737" s="1" t="s">
        <v>13</v>
      </c>
      <c r="F737" s="1" t="s">
        <v>14</v>
      </c>
      <c r="G737" s="1" t="s">
        <v>15</v>
      </c>
      <c r="H737" s="1" t="s">
        <v>16</v>
      </c>
      <c r="I737" s="2">
        <v>44283</v>
      </c>
      <c r="J737" s="3">
        <v>0.51855324074074072</v>
      </c>
      <c r="K737" s="1" t="s">
        <v>17</v>
      </c>
      <c r="L737" s="4">
        <v>19132412</v>
      </c>
      <c r="M737" s="4">
        <v>13172189197</v>
      </c>
      <c r="N737">
        <f>COUNTIF(L:L,M737)</f>
        <v>1</v>
      </c>
    </row>
    <row r="738" spans="1:14" x14ac:dyDescent="0.3">
      <c r="A738">
        <v>7143</v>
      </c>
      <c r="B738">
        <v>6154</v>
      </c>
      <c r="C738">
        <v>1</v>
      </c>
      <c r="D738" s="1" t="s">
        <v>12</v>
      </c>
      <c r="E738" s="1" t="s">
        <v>13</v>
      </c>
      <c r="F738" s="1" t="s">
        <v>14</v>
      </c>
      <c r="G738" s="1" t="s">
        <v>15</v>
      </c>
      <c r="H738" s="1" t="s">
        <v>16</v>
      </c>
      <c r="I738" s="2">
        <v>44283</v>
      </c>
      <c r="J738" s="3">
        <v>0.51853009259259264</v>
      </c>
      <c r="K738" s="1" t="s">
        <v>17</v>
      </c>
      <c r="L738" s="4">
        <v>1708183147</v>
      </c>
      <c r="M738" s="4">
        <v>13172189217</v>
      </c>
      <c r="N738">
        <f>COUNTIF(L:L,M738)</f>
        <v>1</v>
      </c>
    </row>
    <row r="739" spans="1:14" x14ac:dyDescent="0.3">
      <c r="A739">
        <v>7141</v>
      </c>
      <c r="B739">
        <v>6154</v>
      </c>
      <c r="C739">
        <v>1</v>
      </c>
      <c r="D739" s="1" t="s">
        <v>12</v>
      </c>
      <c r="E739" s="1" t="s">
        <v>13</v>
      </c>
      <c r="F739" s="1" t="s">
        <v>14</v>
      </c>
      <c r="G739" s="1" t="s">
        <v>15</v>
      </c>
      <c r="H739" s="1" t="s">
        <v>16</v>
      </c>
      <c r="I739" s="2">
        <v>44283</v>
      </c>
      <c r="J739" s="3">
        <v>0.51842592592592596</v>
      </c>
      <c r="K739" s="1" t="s">
        <v>17</v>
      </c>
      <c r="L739" s="4">
        <v>1708182142</v>
      </c>
      <c r="M739" s="4">
        <v>13172189230</v>
      </c>
      <c r="N739">
        <f>COUNTIF(L:L,M739)</f>
        <v>1</v>
      </c>
    </row>
    <row r="740" spans="1:14" x14ac:dyDescent="0.3">
      <c r="A740">
        <v>7134</v>
      </c>
      <c r="B740">
        <v>6154</v>
      </c>
      <c r="C740">
        <v>1</v>
      </c>
      <c r="D740" s="1" t="s">
        <v>12</v>
      </c>
      <c r="E740" s="1" t="s">
        <v>13</v>
      </c>
      <c r="F740" s="1" t="s">
        <v>14</v>
      </c>
      <c r="G740" s="1" t="s">
        <v>15</v>
      </c>
      <c r="H740" s="1" t="s">
        <v>16</v>
      </c>
      <c r="I740" s="2">
        <v>44283</v>
      </c>
      <c r="J740" s="3">
        <v>0.51812499999999995</v>
      </c>
      <c r="K740" s="1" t="s">
        <v>17</v>
      </c>
      <c r="L740" s="4">
        <v>1708183152</v>
      </c>
      <c r="M740" s="4">
        <v>13172189236</v>
      </c>
      <c r="N740">
        <f>COUNTIF(L:L,M740)</f>
        <v>1</v>
      </c>
    </row>
    <row r="741" spans="1:14" x14ac:dyDescent="0.3">
      <c r="A741">
        <v>7120</v>
      </c>
      <c r="B741">
        <v>6154</v>
      </c>
      <c r="C741">
        <v>1</v>
      </c>
      <c r="D741" s="1" t="s">
        <v>12</v>
      </c>
      <c r="E741" s="1" t="s">
        <v>13</v>
      </c>
      <c r="F741" s="1" t="s">
        <v>14</v>
      </c>
      <c r="G741" s="1" t="s">
        <v>15</v>
      </c>
      <c r="H741" s="1" t="s">
        <v>16</v>
      </c>
      <c r="I741" s="2">
        <v>44283</v>
      </c>
      <c r="J741" s="3">
        <v>0.51769675925925929</v>
      </c>
      <c r="K741" s="1" t="s">
        <v>17</v>
      </c>
      <c r="L741" s="4">
        <v>1776522186</v>
      </c>
      <c r="M741" s="4">
        <v>13172189245</v>
      </c>
      <c r="N741">
        <f>COUNTIF(L:L,M741)</f>
        <v>1</v>
      </c>
    </row>
    <row r="742" spans="1:14" x14ac:dyDescent="0.3">
      <c r="A742">
        <v>7113</v>
      </c>
      <c r="B742">
        <v>6154</v>
      </c>
      <c r="C742">
        <v>1</v>
      </c>
      <c r="D742" s="1" t="s">
        <v>12</v>
      </c>
      <c r="E742" s="1" t="s">
        <v>13</v>
      </c>
      <c r="F742" s="1" t="s">
        <v>14</v>
      </c>
      <c r="G742" s="1" t="s">
        <v>15</v>
      </c>
      <c r="H742" s="1" t="s">
        <v>16</v>
      </c>
      <c r="I742" s="2">
        <v>44283</v>
      </c>
      <c r="J742" s="3">
        <v>0.51753472222222219</v>
      </c>
      <c r="K742" s="1" t="s">
        <v>17</v>
      </c>
      <c r="L742" s="4">
        <v>1879595142</v>
      </c>
      <c r="M742" s="4">
        <v>13812245130</v>
      </c>
      <c r="N742">
        <f>COUNTIF(L:L,M742)</f>
        <v>1</v>
      </c>
    </row>
    <row r="743" spans="1:14" x14ac:dyDescent="0.3">
      <c r="A743">
        <v>7107</v>
      </c>
      <c r="B743">
        <v>6154</v>
      </c>
      <c r="C743">
        <v>1</v>
      </c>
      <c r="D743" s="1" t="s">
        <v>12</v>
      </c>
      <c r="E743" s="1" t="s">
        <v>13</v>
      </c>
      <c r="F743" s="1" t="s">
        <v>14</v>
      </c>
      <c r="G743" s="1" t="s">
        <v>15</v>
      </c>
      <c r="H743" s="1" t="s">
        <v>16</v>
      </c>
      <c r="I743" s="2">
        <v>44283</v>
      </c>
      <c r="J743" s="3">
        <v>0.51731481481481478</v>
      </c>
      <c r="K743" s="1" t="s">
        <v>17</v>
      </c>
      <c r="L743" s="4">
        <v>454248172</v>
      </c>
      <c r="M743" s="4">
        <v>13812245138</v>
      </c>
      <c r="N743">
        <f>COUNTIF(L:L,M743)</f>
        <v>1</v>
      </c>
    </row>
    <row r="744" spans="1:14" x14ac:dyDescent="0.3">
      <c r="A744">
        <v>7098</v>
      </c>
      <c r="B744">
        <v>6154</v>
      </c>
      <c r="C744">
        <v>1</v>
      </c>
      <c r="D744" s="1" t="s">
        <v>12</v>
      </c>
      <c r="E744" s="1" t="s">
        <v>13</v>
      </c>
      <c r="F744" s="1" t="s">
        <v>14</v>
      </c>
      <c r="G744" s="1" t="s">
        <v>15</v>
      </c>
      <c r="H744" s="1" t="s">
        <v>16</v>
      </c>
      <c r="I744" s="2">
        <v>44283</v>
      </c>
      <c r="J744" s="3">
        <v>0.51706018518518515</v>
      </c>
      <c r="K744" s="1" t="s">
        <v>17</v>
      </c>
      <c r="L744" s="4">
        <v>1708182146</v>
      </c>
      <c r="M744" s="4">
        <v>13812245148</v>
      </c>
      <c r="N744">
        <f>COUNTIF(L:L,M744)</f>
        <v>1</v>
      </c>
    </row>
    <row r="745" spans="1:14" x14ac:dyDescent="0.3">
      <c r="A745">
        <v>7086</v>
      </c>
      <c r="B745">
        <v>6154</v>
      </c>
      <c r="C745">
        <v>1</v>
      </c>
      <c r="D745" s="1" t="s">
        <v>12</v>
      </c>
      <c r="E745" s="1" t="s">
        <v>13</v>
      </c>
      <c r="F745" s="1" t="s">
        <v>14</v>
      </c>
      <c r="G745" s="1" t="s">
        <v>15</v>
      </c>
      <c r="H745" s="1" t="s">
        <v>16</v>
      </c>
      <c r="I745" s="2">
        <v>44283</v>
      </c>
      <c r="J745" s="3">
        <v>0.51667824074074076</v>
      </c>
      <c r="K745" s="1" t="s">
        <v>17</v>
      </c>
      <c r="L745" s="4">
        <v>454248172</v>
      </c>
      <c r="M745" s="4">
        <v>13812245149</v>
      </c>
      <c r="N745">
        <f>COUNTIF(L:L,M745)</f>
        <v>1</v>
      </c>
    </row>
    <row r="746" spans="1:14" x14ac:dyDescent="0.3">
      <c r="A746">
        <v>7054</v>
      </c>
      <c r="B746">
        <v>6154</v>
      </c>
      <c r="C746">
        <v>1</v>
      </c>
      <c r="D746" s="1" t="s">
        <v>12</v>
      </c>
      <c r="E746" s="1" t="s">
        <v>13</v>
      </c>
      <c r="F746" s="1" t="s">
        <v>14</v>
      </c>
      <c r="G746" s="1" t="s">
        <v>15</v>
      </c>
      <c r="H746" s="1" t="s">
        <v>16</v>
      </c>
      <c r="I746" s="2">
        <v>44283</v>
      </c>
      <c r="J746" s="3">
        <v>0.51555555555555554</v>
      </c>
      <c r="K746" s="1" t="s">
        <v>17</v>
      </c>
      <c r="L746" s="4">
        <v>13812283112</v>
      </c>
      <c r="M746" s="4">
        <v>13812245156</v>
      </c>
      <c r="N746">
        <f>COUNTIF(L:L,M746)</f>
        <v>1</v>
      </c>
    </row>
    <row r="747" spans="1:14" x14ac:dyDescent="0.3">
      <c r="A747">
        <v>7016</v>
      </c>
      <c r="B747">
        <v>6154</v>
      </c>
      <c r="C747">
        <v>1</v>
      </c>
      <c r="D747" s="1" t="s">
        <v>12</v>
      </c>
      <c r="E747" s="1" t="s">
        <v>13</v>
      </c>
      <c r="F747" s="1" t="s">
        <v>14</v>
      </c>
      <c r="G747" s="1" t="s">
        <v>15</v>
      </c>
      <c r="H747" s="1" t="s">
        <v>16</v>
      </c>
      <c r="I747" s="2">
        <v>44283</v>
      </c>
      <c r="J747" s="3">
        <v>0.51420138888888889</v>
      </c>
      <c r="K747" s="1" t="s">
        <v>17</v>
      </c>
      <c r="L747" s="4">
        <v>177892229</v>
      </c>
      <c r="M747" s="4">
        <v>13812245158</v>
      </c>
      <c r="N747">
        <f>COUNTIF(L:L,M747)</f>
        <v>1</v>
      </c>
    </row>
    <row r="748" spans="1:14" x14ac:dyDescent="0.3">
      <c r="A748">
        <v>7005</v>
      </c>
      <c r="B748">
        <v>6154</v>
      </c>
      <c r="C748">
        <v>1</v>
      </c>
      <c r="D748" s="1" t="s">
        <v>12</v>
      </c>
      <c r="E748" s="1" t="s">
        <v>13</v>
      </c>
      <c r="F748" s="1" t="s">
        <v>14</v>
      </c>
      <c r="G748" s="1" t="s">
        <v>15</v>
      </c>
      <c r="H748" s="1" t="s">
        <v>16</v>
      </c>
      <c r="I748" s="2">
        <v>44283</v>
      </c>
      <c r="J748" s="3">
        <v>0.51386574074074076</v>
      </c>
      <c r="K748" s="1" t="s">
        <v>17</v>
      </c>
      <c r="L748" s="4">
        <v>452338461</v>
      </c>
      <c r="M748" s="4">
        <v>13812245164</v>
      </c>
      <c r="N748">
        <f>COUNTIF(L:L,M748)</f>
        <v>1</v>
      </c>
    </row>
    <row r="749" spans="1:14" x14ac:dyDescent="0.3">
      <c r="A749">
        <v>6978</v>
      </c>
      <c r="B749">
        <v>6154</v>
      </c>
      <c r="C749">
        <v>1</v>
      </c>
      <c r="D749" s="1" t="s">
        <v>12</v>
      </c>
      <c r="E749" s="1" t="s">
        <v>13</v>
      </c>
      <c r="F749" s="1" t="s">
        <v>14</v>
      </c>
      <c r="G749" s="1" t="s">
        <v>15</v>
      </c>
      <c r="H749" s="1" t="s">
        <v>16</v>
      </c>
      <c r="I749" s="2">
        <v>44283</v>
      </c>
      <c r="J749" s="3">
        <v>0.51288194444444446</v>
      </c>
      <c r="K749" s="1" t="s">
        <v>17</v>
      </c>
      <c r="L749" s="4">
        <v>4523384142</v>
      </c>
      <c r="M749" s="4">
        <v>13812245171</v>
      </c>
      <c r="N749">
        <f>COUNTIF(L:L,M749)</f>
        <v>1</v>
      </c>
    </row>
    <row r="750" spans="1:14" x14ac:dyDescent="0.3">
      <c r="A750">
        <v>6974</v>
      </c>
      <c r="B750">
        <v>6154</v>
      </c>
      <c r="C750">
        <v>1</v>
      </c>
      <c r="D750" s="1" t="s">
        <v>12</v>
      </c>
      <c r="E750" s="1" t="s">
        <v>13</v>
      </c>
      <c r="F750" s="1" t="s">
        <v>14</v>
      </c>
      <c r="G750" s="1" t="s">
        <v>15</v>
      </c>
      <c r="H750" s="1" t="s">
        <v>16</v>
      </c>
      <c r="I750" s="2">
        <v>44283</v>
      </c>
      <c r="J750" s="3">
        <v>0.51278935185185182</v>
      </c>
      <c r="K750" s="1" t="s">
        <v>17</v>
      </c>
      <c r="L750" s="4">
        <v>17779113242</v>
      </c>
      <c r="M750" s="4">
        <v>13812245177</v>
      </c>
      <c r="N750">
        <f>COUNTIF(L:L,M750)</f>
        <v>1</v>
      </c>
    </row>
    <row r="751" spans="1:14" x14ac:dyDescent="0.3">
      <c r="A751">
        <v>6969</v>
      </c>
      <c r="B751">
        <v>6154</v>
      </c>
      <c r="C751">
        <v>1</v>
      </c>
      <c r="D751" s="1" t="s">
        <v>12</v>
      </c>
      <c r="E751" s="1" t="s">
        <v>13</v>
      </c>
      <c r="F751" s="1" t="s">
        <v>14</v>
      </c>
      <c r="G751" s="1" t="s">
        <v>15</v>
      </c>
      <c r="H751" s="1" t="s">
        <v>16</v>
      </c>
      <c r="I751" s="2">
        <v>44283</v>
      </c>
      <c r="J751" s="3">
        <v>0.51252314814814814</v>
      </c>
      <c r="K751" s="1" t="s">
        <v>17</v>
      </c>
      <c r="L751" s="4">
        <v>17779113242</v>
      </c>
      <c r="M751" s="4">
        <v>13812245211</v>
      </c>
      <c r="N751">
        <f>COUNTIF(L:L,M751)</f>
        <v>1</v>
      </c>
    </row>
    <row r="752" spans="1:14" x14ac:dyDescent="0.3">
      <c r="A752">
        <v>6943</v>
      </c>
      <c r="B752">
        <v>6154</v>
      </c>
      <c r="C752">
        <v>1</v>
      </c>
      <c r="D752" s="1" t="s">
        <v>12</v>
      </c>
      <c r="E752" s="1" t="s">
        <v>13</v>
      </c>
      <c r="F752" s="1" t="s">
        <v>14</v>
      </c>
      <c r="G752" s="1" t="s">
        <v>15</v>
      </c>
      <c r="H752" s="1" t="s">
        <v>16</v>
      </c>
      <c r="I752" s="2">
        <v>44283</v>
      </c>
      <c r="J752" s="3">
        <v>0.51105324074074077</v>
      </c>
      <c r="K752" s="1" t="s">
        <v>17</v>
      </c>
      <c r="L752" s="4">
        <v>45234111174</v>
      </c>
      <c r="M752" s="4">
        <v>13812282143</v>
      </c>
      <c r="N752">
        <f>COUNTIF(L:L,M752)</f>
        <v>1</v>
      </c>
    </row>
    <row r="753" spans="1:14" x14ac:dyDescent="0.3">
      <c r="A753">
        <v>6897</v>
      </c>
      <c r="B753">
        <v>6154</v>
      </c>
      <c r="C753">
        <v>1</v>
      </c>
      <c r="D753" s="1" t="s">
        <v>12</v>
      </c>
      <c r="E753" s="1" t="s">
        <v>13</v>
      </c>
      <c r="F753" s="1" t="s">
        <v>14</v>
      </c>
      <c r="G753" s="1" t="s">
        <v>15</v>
      </c>
      <c r="H753" s="1" t="s">
        <v>16</v>
      </c>
      <c r="I753" s="2">
        <v>44283</v>
      </c>
      <c r="J753" s="3">
        <v>0.50950231481481478</v>
      </c>
      <c r="K753" s="1" t="s">
        <v>17</v>
      </c>
      <c r="L753" s="4">
        <v>13897224154</v>
      </c>
      <c r="M753" s="4">
        <v>13812283112</v>
      </c>
      <c r="N753">
        <f>COUNTIF(L:L,M753)</f>
        <v>1</v>
      </c>
    </row>
    <row r="754" spans="1:14" x14ac:dyDescent="0.3">
      <c r="A754">
        <v>6895</v>
      </c>
      <c r="B754">
        <v>6154</v>
      </c>
      <c r="C754">
        <v>1</v>
      </c>
      <c r="D754" s="1" t="s">
        <v>12</v>
      </c>
      <c r="E754" s="1" t="s">
        <v>13</v>
      </c>
      <c r="F754" s="1" t="s">
        <v>14</v>
      </c>
      <c r="G754" s="1" t="s">
        <v>15</v>
      </c>
      <c r="H754" s="1" t="s">
        <v>16</v>
      </c>
      <c r="I754" s="2">
        <v>44283</v>
      </c>
      <c r="J754" s="3">
        <v>0.50940972222222225</v>
      </c>
      <c r="K754" s="1" t="s">
        <v>17</v>
      </c>
      <c r="L754" s="4">
        <v>170818316</v>
      </c>
      <c r="M754" s="4">
        <v>13821925138</v>
      </c>
      <c r="N754">
        <f>COUNTIF(L:L,M754)</f>
        <v>1</v>
      </c>
    </row>
    <row r="755" spans="1:14" x14ac:dyDescent="0.3">
      <c r="A755">
        <v>6894</v>
      </c>
      <c r="B755">
        <v>6154</v>
      </c>
      <c r="C755">
        <v>1</v>
      </c>
      <c r="D755" s="1" t="s">
        <v>12</v>
      </c>
      <c r="E755" s="1" t="s">
        <v>13</v>
      </c>
      <c r="F755" s="1" t="s">
        <v>14</v>
      </c>
      <c r="G755" s="1" t="s">
        <v>15</v>
      </c>
      <c r="H755" s="1" t="s">
        <v>16</v>
      </c>
      <c r="I755" s="2">
        <v>44283</v>
      </c>
      <c r="J755" s="3">
        <v>0.50936342592592587</v>
      </c>
      <c r="K755" s="1" t="s">
        <v>17</v>
      </c>
      <c r="L755" s="4">
        <v>13897224154</v>
      </c>
      <c r="M755" s="4">
        <v>13821925242</v>
      </c>
      <c r="N755">
        <f>COUNTIF(L:L,M755)</f>
        <v>1</v>
      </c>
    </row>
    <row r="756" spans="1:14" x14ac:dyDescent="0.3">
      <c r="A756">
        <v>6877</v>
      </c>
      <c r="B756">
        <v>6154</v>
      </c>
      <c r="C756">
        <v>1</v>
      </c>
      <c r="D756" s="1" t="s">
        <v>12</v>
      </c>
      <c r="E756" s="1" t="s">
        <v>13</v>
      </c>
      <c r="F756" s="1" t="s">
        <v>14</v>
      </c>
      <c r="G756" s="1" t="s">
        <v>15</v>
      </c>
      <c r="H756" s="1" t="s">
        <v>16</v>
      </c>
      <c r="I756" s="2">
        <v>44283</v>
      </c>
      <c r="J756" s="3">
        <v>0.50865740740740739</v>
      </c>
      <c r="K756" s="1" t="s">
        <v>17</v>
      </c>
      <c r="L756" s="4">
        <v>1700200157</v>
      </c>
      <c r="M756" s="4">
        <v>13836225204</v>
      </c>
      <c r="N756">
        <f>COUNTIF(L:L,M756)</f>
        <v>1</v>
      </c>
    </row>
    <row r="757" spans="1:14" x14ac:dyDescent="0.3">
      <c r="A757">
        <v>6868</v>
      </c>
      <c r="B757">
        <v>6154</v>
      </c>
      <c r="C757">
        <v>1</v>
      </c>
      <c r="D757" s="1" t="s">
        <v>12</v>
      </c>
      <c r="E757" s="1" t="s">
        <v>13</v>
      </c>
      <c r="F757" s="1" t="s">
        <v>14</v>
      </c>
      <c r="G757" s="1" t="s">
        <v>15</v>
      </c>
      <c r="H757" s="1" t="s">
        <v>16</v>
      </c>
      <c r="I757" s="2">
        <v>44283</v>
      </c>
      <c r="J757" s="3">
        <v>0.50847222222222221</v>
      </c>
      <c r="K757" s="1" t="s">
        <v>17</v>
      </c>
      <c r="L757" s="4">
        <v>131161135129</v>
      </c>
      <c r="M757" s="4">
        <v>13859102205</v>
      </c>
      <c r="N757">
        <f>COUNTIF(L:L,M757)</f>
        <v>1</v>
      </c>
    </row>
    <row r="758" spans="1:14" x14ac:dyDescent="0.3">
      <c r="A758">
        <v>6864</v>
      </c>
      <c r="B758">
        <v>6154</v>
      </c>
      <c r="C758">
        <v>1</v>
      </c>
      <c r="D758" s="1" t="s">
        <v>12</v>
      </c>
      <c r="E758" s="1" t="s">
        <v>13</v>
      </c>
      <c r="F758" s="1" t="s">
        <v>14</v>
      </c>
      <c r="G758" s="1" t="s">
        <v>15</v>
      </c>
      <c r="H758" s="1" t="s">
        <v>16</v>
      </c>
      <c r="I758" s="2">
        <v>44283</v>
      </c>
      <c r="J758" s="3">
        <v>0.50837962962962968</v>
      </c>
      <c r="K758" s="1" t="s">
        <v>17</v>
      </c>
      <c r="L758" s="4">
        <v>20115824120</v>
      </c>
      <c r="M758" s="4">
        <v>13899167236</v>
      </c>
      <c r="N758">
        <f>COUNTIF(L:L,M758)</f>
        <v>1</v>
      </c>
    </row>
    <row r="759" spans="1:14" x14ac:dyDescent="0.3">
      <c r="A759">
        <v>6859</v>
      </c>
      <c r="B759">
        <v>6154</v>
      </c>
      <c r="C759">
        <v>1</v>
      </c>
      <c r="D759" s="1" t="s">
        <v>12</v>
      </c>
      <c r="E759" s="1" t="s">
        <v>13</v>
      </c>
      <c r="F759" s="1" t="s">
        <v>14</v>
      </c>
      <c r="G759" s="1" t="s">
        <v>15</v>
      </c>
      <c r="H759" s="1" t="s">
        <v>16</v>
      </c>
      <c r="I759" s="2">
        <v>44283</v>
      </c>
      <c r="J759" s="3">
        <v>0.50829861111111108</v>
      </c>
      <c r="K759" s="1" t="s">
        <v>17</v>
      </c>
      <c r="L759" s="4">
        <v>170818336</v>
      </c>
      <c r="M759" s="4">
        <v>14313762243</v>
      </c>
      <c r="N759">
        <f>COUNTIF(L:L,M759)</f>
        <v>1</v>
      </c>
    </row>
    <row r="760" spans="1:14" x14ac:dyDescent="0.3">
      <c r="A760">
        <v>6856</v>
      </c>
      <c r="B760">
        <v>6154</v>
      </c>
      <c r="C760">
        <v>1</v>
      </c>
      <c r="D760" s="1" t="s">
        <v>12</v>
      </c>
      <c r="E760" s="1" t="s">
        <v>13</v>
      </c>
      <c r="F760" s="1" t="s">
        <v>14</v>
      </c>
      <c r="G760" s="1" t="s">
        <v>15</v>
      </c>
      <c r="H760" s="1" t="s">
        <v>16</v>
      </c>
      <c r="I760" s="2">
        <v>44283</v>
      </c>
      <c r="J760" s="3">
        <v>0.50822916666666662</v>
      </c>
      <c r="K760" s="1" t="s">
        <v>17</v>
      </c>
      <c r="L760" s="4">
        <v>17081823</v>
      </c>
      <c r="M760" s="4">
        <v>16023819098</v>
      </c>
      <c r="N760">
        <f>COUNTIF(L:L,M760)</f>
        <v>1</v>
      </c>
    </row>
    <row r="761" spans="1:14" x14ac:dyDescent="0.3">
      <c r="A761">
        <v>6824</v>
      </c>
      <c r="B761">
        <v>6154</v>
      </c>
      <c r="C761">
        <v>1</v>
      </c>
      <c r="D761" s="1" t="s">
        <v>12</v>
      </c>
      <c r="E761" s="1" t="s">
        <v>13</v>
      </c>
      <c r="F761" s="1" t="s">
        <v>14</v>
      </c>
      <c r="G761" s="1" t="s">
        <v>15</v>
      </c>
      <c r="H761" s="1" t="s">
        <v>16</v>
      </c>
      <c r="I761" s="2">
        <v>44283</v>
      </c>
      <c r="J761" s="3">
        <v>0.50693287037037038</v>
      </c>
      <c r="K761" s="1" t="s">
        <v>17</v>
      </c>
      <c r="L761" s="4">
        <v>1708183115</v>
      </c>
      <c r="M761" s="4">
        <v>16023819099</v>
      </c>
      <c r="N761">
        <f>COUNTIF(L:L,M761)</f>
        <v>1</v>
      </c>
    </row>
    <row r="762" spans="1:14" x14ac:dyDescent="0.3">
      <c r="A762">
        <v>6798</v>
      </c>
      <c r="B762">
        <v>6154</v>
      </c>
      <c r="C762">
        <v>1</v>
      </c>
      <c r="D762" s="1" t="s">
        <v>12</v>
      </c>
      <c r="E762" s="1" t="s">
        <v>13</v>
      </c>
      <c r="F762" s="1" t="s">
        <v>14</v>
      </c>
      <c r="G762" s="1" t="s">
        <v>15</v>
      </c>
      <c r="H762" s="1" t="s">
        <v>16</v>
      </c>
      <c r="I762" s="2">
        <v>44283</v>
      </c>
      <c r="J762" s="3">
        <v>0.50597222222222227</v>
      </c>
      <c r="K762" s="1" t="s">
        <v>17</v>
      </c>
      <c r="L762" s="4">
        <v>45234109130</v>
      </c>
      <c r="M762" s="4">
        <v>16819486134</v>
      </c>
      <c r="N762">
        <f>COUNTIF(L:L,M762)</f>
        <v>1</v>
      </c>
    </row>
    <row r="763" spans="1:14" x14ac:dyDescent="0.3">
      <c r="A763">
        <v>6795</v>
      </c>
      <c r="B763">
        <v>6154</v>
      </c>
      <c r="C763">
        <v>1</v>
      </c>
      <c r="D763" s="1" t="s">
        <v>12</v>
      </c>
      <c r="E763" s="1" t="s">
        <v>13</v>
      </c>
      <c r="F763" s="1" t="s">
        <v>14</v>
      </c>
      <c r="G763" s="1" t="s">
        <v>15</v>
      </c>
      <c r="H763" s="1" t="s">
        <v>16</v>
      </c>
      <c r="I763" s="2">
        <v>44283</v>
      </c>
      <c r="J763" s="3">
        <v>0.50592592592592589</v>
      </c>
      <c r="K763" s="1" t="s">
        <v>17</v>
      </c>
      <c r="L763" s="4">
        <v>1708183115</v>
      </c>
      <c r="M763" s="4">
        <v>16819518149</v>
      </c>
      <c r="N763">
        <f>COUNTIF(L:L,M763)</f>
        <v>1</v>
      </c>
    </row>
    <row r="764" spans="1:14" x14ac:dyDescent="0.3">
      <c r="A764">
        <v>6791</v>
      </c>
      <c r="B764">
        <v>6154</v>
      </c>
      <c r="C764">
        <v>1</v>
      </c>
      <c r="D764" s="1" t="s">
        <v>12</v>
      </c>
      <c r="E764" s="1" t="s">
        <v>13</v>
      </c>
      <c r="F764" s="1" t="s">
        <v>14</v>
      </c>
      <c r="G764" s="1" t="s">
        <v>15</v>
      </c>
      <c r="H764" s="1" t="s">
        <v>16</v>
      </c>
      <c r="I764" s="2">
        <v>44283</v>
      </c>
      <c r="J764" s="3">
        <v>0.50579861111111113</v>
      </c>
      <c r="K764" s="1" t="s">
        <v>17</v>
      </c>
      <c r="L764" s="4">
        <v>138367110</v>
      </c>
      <c r="M764" s="4">
        <v>16819716018</v>
      </c>
      <c r="N764">
        <f>COUNTIF(L:L,M764)</f>
        <v>1</v>
      </c>
    </row>
    <row r="765" spans="1:14" x14ac:dyDescent="0.3">
      <c r="A765">
        <v>6782</v>
      </c>
      <c r="B765">
        <v>6154</v>
      </c>
      <c r="C765">
        <v>1</v>
      </c>
      <c r="D765" s="1" t="s">
        <v>12</v>
      </c>
      <c r="E765" s="1" t="s">
        <v>13</v>
      </c>
      <c r="F765" s="1" t="s">
        <v>14</v>
      </c>
      <c r="G765" s="1" t="s">
        <v>15</v>
      </c>
      <c r="H765" s="1" t="s">
        <v>16</v>
      </c>
      <c r="I765" s="2">
        <v>44283</v>
      </c>
      <c r="J765" s="3">
        <v>0.50510416666666669</v>
      </c>
      <c r="K765" s="1" t="s">
        <v>17</v>
      </c>
      <c r="L765" s="4">
        <v>1773715965</v>
      </c>
      <c r="M765" s="4">
        <v>16819716114</v>
      </c>
      <c r="N765">
        <f>COUNTIF(L:L,M765)</f>
        <v>1</v>
      </c>
    </row>
    <row r="766" spans="1:14" x14ac:dyDescent="0.3">
      <c r="A766">
        <v>6768</v>
      </c>
      <c r="B766">
        <v>6154</v>
      </c>
      <c r="C766">
        <v>1</v>
      </c>
      <c r="D766" s="1" t="s">
        <v>12</v>
      </c>
      <c r="E766" s="1" t="s">
        <v>13</v>
      </c>
      <c r="F766" s="1" t="s">
        <v>14</v>
      </c>
      <c r="G766" s="1" t="s">
        <v>15</v>
      </c>
      <c r="H766" s="1" t="s">
        <v>16</v>
      </c>
      <c r="I766" s="2">
        <v>44283</v>
      </c>
      <c r="J766" s="3">
        <v>0.50421296296296292</v>
      </c>
      <c r="K766" s="1" t="s">
        <v>17</v>
      </c>
      <c r="L766" s="4">
        <v>189127182</v>
      </c>
      <c r="M766" s="4">
        <v>16819716124</v>
      </c>
      <c r="N766">
        <f>COUNTIF(L:L,M766)</f>
        <v>1</v>
      </c>
    </row>
    <row r="767" spans="1:14" x14ac:dyDescent="0.3">
      <c r="A767">
        <v>6762</v>
      </c>
      <c r="B767">
        <v>6154</v>
      </c>
      <c r="C767">
        <v>1</v>
      </c>
      <c r="D767" s="1" t="s">
        <v>12</v>
      </c>
      <c r="E767" s="1" t="s">
        <v>13</v>
      </c>
      <c r="F767" s="1" t="s">
        <v>14</v>
      </c>
      <c r="G767" s="1" t="s">
        <v>15</v>
      </c>
      <c r="H767" s="1" t="s">
        <v>16</v>
      </c>
      <c r="I767" s="2">
        <v>44283</v>
      </c>
      <c r="J767" s="3">
        <v>0.50390046296296298</v>
      </c>
      <c r="K767" s="1" t="s">
        <v>17</v>
      </c>
      <c r="L767" s="4">
        <v>1708183229</v>
      </c>
      <c r="M767" s="4">
        <v>16819716220</v>
      </c>
      <c r="N767">
        <f>COUNTIF(L:L,M767)</f>
        <v>1</v>
      </c>
    </row>
    <row r="768" spans="1:14" x14ac:dyDescent="0.3">
      <c r="A768">
        <v>6754</v>
      </c>
      <c r="B768">
        <v>6154</v>
      </c>
      <c r="C768">
        <v>1</v>
      </c>
      <c r="D768" s="1" t="s">
        <v>12</v>
      </c>
      <c r="E768" s="1" t="s">
        <v>13</v>
      </c>
      <c r="F768" s="1" t="s">
        <v>14</v>
      </c>
      <c r="G768" s="1" t="s">
        <v>15</v>
      </c>
      <c r="H768" s="1" t="s">
        <v>16</v>
      </c>
      <c r="I768" s="2">
        <v>44283</v>
      </c>
      <c r="J768" s="3">
        <v>0.50365740740740739</v>
      </c>
      <c r="K768" s="1" t="s">
        <v>17</v>
      </c>
      <c r="L768" s="4">
        <v>1708183189</v>
      </c>
      <c r="M768" s="4">
        <v>16819716290</v>
      </c>
      <c r="N768">
        <f>COUNTIF(L:L,M768)</f>
        <v>1</v>
      </c>
    </row>
    <row r="769" spans="1:14" x14ac:dyDescent="0.3">
      <c r="A769">
        <v>6741</v>
      </c>
      <c r="B769">
        <v>6154</v>
      </c>
      <c r="C769">
        <v>1</v>
      </c>
      <c r="D769" s="1" t="s">
        <v>12</v>
      </c>
      <c r="E769" s="1" t="s">
        <v>13</v>
      </c>
      <c r="F769" s="1" t="s">
        <v>14</v>
      </c>
      <c r="G769" s="1" t="s">
        <v>15</v>
      </c>
      <c r="H769" s="1" t="s">
        <v>16</v>
      </c>
      <c r="I769" s="2">
        <v>44283</v>
      </c>
      <c r="J769" s="3">
        <v>0.50326388888888884</v>
      </c>
      <c r="K769" s="1" t="s">
        <v>17</v>
      </c>
      <c r="L769" s="4">
        <v>17079155255</v>
      </c>
      <c r="M769" s="4">
        <v>16819716373</v>
      </c>
      <c r="N769">
        <f>COUNTIF(L:L,M769)</f>
        <v>1</v>
      </c>
    </row>
    <row r="770" spans="1:14" x14ac:dyDescent="0.3">
      <c r="A770">
        <v>6715</v>
      </c>
      <c r="B770">
        <v>6154</v>
      </c>
      <c r="C770">
        <v>1</v>
      </c>
      <c r="D770" s="1" t="s">
        <v>12</v>
      </c>
      <c r="E770" s="1" t="s">
        <v>13</v>
      </c>
      <c r="F770" s="1" t="s">
        <v>14</v>
      </c>
      <c r="G770" s="1" t="s">
        <v>15</v>
      </c>
      <c r="H770" s="1" t="s">
        <v>16</v>
      </c>
      <c r="I770" s="2">
        <v>44283</v>
      </c>
      <c r="J770" s="3">
        <v>0.5022106481481482</v>
      </c>
      <c r="K770" s="1" t="s">
        <v>17</v>
      </c>
      <c r="L770" s="4">
        <v>45234109159</v>
      </c>
      <c r="M770" s="4">
        <v>16820589174</v>
      </c>
      <c r="N770">
        <f>COUNTIF(L:L,M770)</f>
        <v>1</v>
      </c>
    </row>
    <row r="771" spans="1:14" x14ac:dyDescent="0.3">
      <c r="A771">
        <v>6704</v>
      </c>
      <c r="B771">
        <v>6154</v>
      </c>
      <c r="C771">
        <v>1</v>
      </c>
      <c r="D771" s="1" t="s">
        <v>12</v>
      </c>
      <c r="E771" s="1" t="s">
        <v>13</v>
      </c>
      <c r="F771" s="1" t="s">
        <v>14</v>
      </c>
      <c r="G771" s="1" t="s">
        <v>15</v>
      </c>
      <c r="H771" s="1" t="s">
        <v>16</v>
      </c>
      <c r="I771" s="2">
        <v>44283</v>
      </c>
      <c r="J771" s="3">
        <v>0.50163194444444448</v>
      </c>
      <c r="K771" s="1" t="s">
        <v>17</v>
      </c>
      <c r="L771" s="4">
        <v>17079155248</v>
      </c>
      <c r="M771" s="4">
        <v>16823247237</v>
      </c>
      <c r="N771">
        <f>COUNTIF(L:L,M771)</f>
        <v>1</v>
      </c>
    </row>
    <row r="772" spans="1:14" x14ac:dyDescent="0.3">
      <c r="A772">
        <v>6685</v>
      </c>
      <c r="B772">
        <v>6154</v>
      </c>
      <c r="C772">
        <v>1</v>
      </c>
      <c r="D772" s="1" t="s">
        <v>12</v>
      </c>
      <c r="E772" s="1" t="s">
        <v>13</v>
      </c>
      <c r="F772" s="1" t="s">
        <v>14</v>
      </c>
      <c r="G772" s="1" t="s">
        <v>15</v>
      </c>
      <c r="H772" s="1" t="s">
        <v>16</v>
      </c>
      <c r="I772" s="2">
        <v>44283</v>
      </c>
      <c r="J772" s="3">
        <v>0.50077546296296294</v>
      </c>
      <c r="K772" s="1" t="s">
        <v>17</v>
      </c>
      <c r="L772" s="4">
        <v>13101613</v>
      </c>
      <c r="M772" s="4">
        <v>17023924821</v>
      </c>
      <c r="N772">
        <f>COUNTIF(L:L,M772)</f>
        <v>1</v>
      </c>
    </row>
    <row r="773" spans="1:14" x14ac:dyDescent="0.3">
      <c r="A773">
        <v>6679</v>
      </c>
      <c r="B773">
        <v>6154</v>
      </c>
      <c r="C773">
        <v>1</v>
      </c>
      <c r="D773" s="1" t="s">
        <v>12</v>
      </c>
      <c r="E773" s="1" t="s">
        <v>13</v>
      </c>
      <c r="F773" s="1" t="s">
        <v>14</v>
      </c>
      <c r="G773" s="1" t="s">
        <v>15</v>
      </c>
      <c r="H773" s="1" t="s">
        <v>16</v>
      </c>
      <c r="I773" s="2">
        <v>44283</v>
      </c>
      <c r="J773" s="3">
        <v>0.50057870370370372</v>
      </c>
      <c r="K773" s="1" t="s">
        <v>17</v>
      </c>
      <c r="L773" s="4">
        <v>13101613</v>
      </c>
      <c r="M773" s="4">
        <v>17024612483</v>
      </c>
      <c r="N773">
        <f>COUNTIF(L:L,M773)</f>
        <v>1</v>
      </c>
    </row>
    <row r="774" spans="1:14" x14ac:dyDescent="0.3">
      <c r="A774">
        <v>6641</v>
      </c>
      <c r="B774">
        <v>6154</v>
      </c>
      <c r="C774">
        <v>1</v>
      </c>
      <c r="D774" s="1" t="s">
        <v>12</v>
      </c>
      <c r="E774" s="1" t="s">
        <v>13</v>
      </c>
      <c r="F774" s="1" t="s">
        <v>14</v>
      </c>
      <c r="G774" s="1" t="s">
        <v>15</v>
      </c>
      <c r="H774" s="1" t="s">
        <v>16</v>
      </c>
      <c r="I774" s="2">
        <v>44283</v>
      </c>
      <c r="J774" s="3">
        <v>0.49910879629629629</v>
      </c>
      <c r="K774" s="1" t="s">
        <v>17</v>
      </c>
      <c r="L774" s="4">
        <v>452338417</v>
      </c>
      <c r="M774" s="4">
        <v>17025424075</v>
      </c>
      <c r="N774">
        <f>COUNTIF(L:L,M774)</f>
        <v>1</v>
      </c>
    </row>
    <row r="775" spans="1:14" x14ac:dyDescent="0.3">
      <c r="A775">
        <v>6635</v>
      </c>
      <c r="B775">
        <v>6154</v>
      </c>
      <c r="C775">
        <v>1</v>
      </c>
      <c r="D775" s="1" t="s">
        <v>12</v>
      </c>
      <c r="E775" s="1" t="s">
        <v>13</v>
      </c>
      <c r="F775" s="1" t="s">
        <v>14</v>
      </c>
      <c r="G775" s="1" t="s">
        <v>15</v>
      </c>
      <c r="H775" s="1" t="s">
        <v>16</v>
      </c>
      <c r="I775" s="2">
        <v>44283</v>
      </c>
      <c r="J775" s="3">
        <v>0.49883101851851852</v>
      </c>
      <c r="K775" s="1" t="s">
        <v>17</v>
      </c>
      <c r="L775" s="4">
        <v>4523384101</v>
      </c>
      <c r="M775" s="4">
        <v>17025424170</v>
      </c>
      <c r="N775">
        <f>COUNTIF(L:L,M775)</f>
        <v>1</v>
      </c>
    </row>
    <row r="776" spans="1:14" x14ac:dyDescent="0.3">
      <c r="A776">
        <v>6631</v>
      </c>
      <c r="B776">
        <v>6154</v>
      </c>
      <c r="C776">
        <v>1</v>
      </c>
      <c r="D776" s="1" t="s">
        <v>12</v>
      </c>
      <c r="E776" s="1" t="s">
        <v>13</v>
      </c>
      <c r="F776" s="1" t="s">
        <v>14</v>
      </c>
      <c r="G776" s="1" t="s">
        <v>15</v>
      </c>
      <c r="H776" s="1" t="s">
        <v>16</v>
      </c>
      <c r="I776" s="2">
        <v>44283</v>
      </c>
      <c r="J776" s="3">
        <v>0.49856481481481479</v>
      </c>
      <c r="K776" s="1" t="s">
        <v>17</v>
      </c>
      <c r="L776" s="4">
        <v>1708183231</v>
      </c>
      <c r="M776" s="4">
        <v>17079153131</v>
      </c>
      <c r="N776">
        <f>COUNTIF(L:L,M776)</f>
        <v>1</v>
      </c>
    </row>
    <row r="777" spans="1:14" x14ac:dyDescent="0.3">
      <c r="A777">
        <v>6627</v>
      </c>
      <c r="B777">
        <v>6154</v>
      </c>
      <c r="C777">
        <v>1</v>
      </c>
      <c r="D777" s="1" t="s">
        <v>12</v>
      </c>
      <c r="E777" s="1" t="s">
        <v>13</v>
      </c>
      <c r="F777" s="1" t="s">
        <v>14</v>
      </c>
      <c r="G777" s="1" t="s">
        <v>15</v>
      </c>
      <c r="H777" s="1" t="s">
        <v>16</v>
      </c>
      <c r="I777" s="2">
        <v>44283</v>
      </c>
      <c r="J777" s="3">
        <v>0.49836805555555558</v>
      </c>
      <c r="K777" s="1" t="s">
        <v>17</v>
      </c>
      <c r="L777" s="4">
        <v>18719195222</v>
      </c>
      <c r="M777" s="4">
        <v>17079153211</v>
      </c>
      <c r="N777">
        <f>COUNTIF(L:L,M777)</f>
        <v>1</v>
      </c>
    </row>
    <row r="778" spans="1:14" x14ac:dyDescent="0.3">
      <c r="A778">
        <v>6579</v>
      </c>
      <c r="B778">
        <v>6154</v>
      </c>
      <c r="C778">
        <v>1</v>
      </c>
      <c r="D778" s="1" t="s">
        <v>12</v>
      </c>
      <c r="E778" s="1" t="s">
        <v>13</v>
      </c>
      <c r="F778" s="1" t="s">
        <v>14</v>
      </c>
      <c r="G778" s="1" t="s">
        <v>15</v>
      </c>
      <c r="H778" s="1" t="s">
        <v>16</v>
      </c>
      <c r="I778" s="2">
        <v>44283</v>
      </c>
      <c r="J778" s="3">
        <v>0.49633101851851852</v>
      </c>
      <c r="K778" s="1" t="s">
        <v>17</v>
      </c>
      <c r="L778" s="4">
        <v>16823247237</v>
      </c>
      <c r="M778" s="4">
        <v>17079153217</v>
      </c>
      <c r="N778">
        <f>COUNTIF(L:L,M778)</f>
        <v>1</v>
      </c>
    </row>
    <row r="779" spans="1:14" x14ac:dyDescent="0.3">
      <c r="A779">
        <v>6547</v>
      </c>
      <c r="B779">
        <v>6154</v>
      </c>
      <c r="C779">
        <v>1</v>
      </c>
      <c r="D779" s="1" t="s">
        <v>12</v>
      </c>
      <c r="E779" s="1" t="s">
        <v>13</v>
      </c>
      <c r="F779" s="1" t="s">
        <v>14</v>
      </c>
      <c r="G779" s="1" t="s">
        <v>15</v>
      </c>
      <c r="H779" s="1" t="s">
        <v>16</v>
      </c>
      <c r="I779" s="2">
        <v>44283</v>
      </c>
      <c r="J779" s="3">
        <v>0.49402777777777779</v>
      </c>
      <c r="K779" s="1" t="s">
        <v>17</v>
      </c>
      <c r="L779" s="4">
        <v>1708183221</v>
      </c>
      <c r="M779" s="4">
        <v>17079154130</v>
      </c>
      <c r="N779">
        <f>COUNTIF(L:L,M779)</f>
        <v>1</v>
      </c>
    </row>
    <row r="780" spans="1:14" x14ac:dyDescent="0.3">
      <c r="A780">
        <v>6536</v>
      </c>
      <c r="B780">
        <v>6154</v>
      </c>
      <c r="C780">
        <v>1</v>
      </c>
      <c r="D780" s="1" t="s">
        <v>12</v>
      </c>
      <c r="E780" s="1" t="s">
        <v>13</v>
      </c>
      <c r="F780" s="1" t="s">
        <v>14</v>
      </c>
      <c r="G780" s="1" t="s">
        <v>15</v>
      </c>
      <c r="H780" s="1" t="s">
        <v>16</v>
      </c>
      <c r="I780" s="2">
        <v>44283</v>
      </c>
      <c r="J780" s="3">
        <v>0.49332175925925925</v>
      </c>
      <c r="K780" s="1" t="s">
        <v>17</v>
      </c>
      <c r="L780" s="4">
        <v>17081823</v>
      </c>
      <c r="M780" s="4">
        <v>17079154241</v>
      </c>
      <c r="N780">
        <f>COUNTIF(L:L,M780)</f>
        <v>1</v>
      </c>
    </row>
    <row r="781" spans="1:14" x14ac:dyDescent="0.3">
      <c r="A781">
        <v>6526</v>
      </c>
      <c r="B781">
        <v>6154</v>
      </c>
      <c r="C781">
        <v>1</v>
      </c>
      <c r="D781" s="1" t="s">
        <v>12</v>
      </c>
      <c r="E781" s="1" t="s">
        <v>13</v>
      </c>
      <c r="F781" s="1" t="s">
        <v>14</v>
      </c>
      <c r="G781" s="1" t="s">
        <v>15</v>
      </c>
      <c r="H781" s="1" t="s">
        <v>16</v>
      </c>
      <c r="I781" s="2">
        <v>44283</v>
      </c>
      <c r="J781" s="3">
        <v>0.49260416666666668</v>
      </c>
      <c r="K781" s="1" t="s">
        <v>17</v>
      </c>
      <c r="L781" s="4">
        <v>452338470</v>
      </c>
      <c r="M781" s="4">
        <v>17079154250</v>
      </c>
      <c r="N781">
        <f>COUNTIF(L:L,M781)</f>
        <v>1</v>
      </c>
    </row>
    <row r="782" spans="1:14" x14ac:dyDescent="0.3">
      <c r="A782">
        <v>6523</v>
      </c>
      <c r="B782">
        <v>6154</v>
      </c>
      <c r="C782">
        <v>1</v>
      </c>
      <c r="D782" s="1" t="s">
        <v>12</v>
      </c>
      <c r="E782" s="1" t="s">
        <v>13</v>
      </c>
      <c r="F782" s="1" t="s">
        <v>14</v>
      </c>
      <c r="G782" s="1" t="s">
        <v>15</v>
      </c>
      <c r="H782" s="1" t="s">
        <v>16</v>
      </c>
      <c r="I782" s="2">
        <v>44283</v>
      </c>
      <c r="J782" s="3">
        <v>0.49223379629629632</v>
      </c>
      <c r="K782" s="1" t="s">
        <v>17</v>
      </c>
      <c r="L782" s="4">
        <v>17716161250</v>
      </c>
      <c r="M782" s="4">
        <v>17079155115</v>
      </c>
      <c r="N782">
        <f>COUNTIF(L:L,M782)</f>
        <v>1</v>
      </c>
    </row>
    <row r="783" spans="1:14" x14ac:dyDescent="0.3">
      <c r="A783">
        <v>6518</v>
      </c>
      <c r="B783">
        <v>6154</v>
      </c>
      <c r="C783">
        <v>1</v>
      </c>
      <c r="D783" s="1" t="s">
        <v>12</v>
      </c>
      <c r="E783" s="1" t="s">
        <v>13</v>
      </c>
      <c r="F783" s="1" t="s">
        <v>14</v>
      </c>
      <c r="G783" s="1" t="s">
        <v>15</v>
      </c>
      <c r="H783" s="1" t="s">
        <v>16</v>
      </c>
      <c r="I783" s="2">
        <v>44283</v>
      </c>
      <c r="J783" s="3">
        <v>0.49193287037037037</v>
      </c>
      <c r="K783" s="1" t="s">
        <v>17</v>
      </c>
      <c r="L783" s="4">
        <v>452338470</v>
      </c>
      <c r="M783" s="4">
        <v>17079155117</v>
      </c>
      <c r="N783">
        <f>COUNTIF(L:L,M783)</f>
        <v>1</v>
      </c>
    </row>
    <row r="784" spans="1:14" x14ac:dyDescent="0.3">
      <c r="A784">
        <v>6512</v>
      </c>
      <c r="B784">
        <v>6154</v>
      </c>
      <c r="C784">
        <v>1</v>
      </c>
      <c r="D784" s="1" t="s">
        <v>12</v>
      </c>
      <c r="E784" s="1" t="s">
        <v>13</v>
      </c>
      <c r="F784" s="1" t="s">
        <v>14</v>
      </c>
      <c r="G784" s="1" t="s">
        <v>15</v>
      </c>
      <c r="H784" s="1" t="s">
        <v>16</v>
      </c>
      <c r="I784" s="2">
        <v>44283</v>
      </c>
      <c r="J784" s="3">
        <v>0.49153935185185182</v>
      </c>
      <c r="K784" s="1" t="s">
        <v>17</v>
      </c>
      <c r="L784" s="4">
        <v>131161652</v>
      </c>
      <c r="M784" s="4">
        <v>17079155136</v>
      </c>
      <c r="N784">
        <f>COUNTIF(L:L,M784)</f>
        <v>1</v>
      </c>
    </row>
    <row r="785" spans="1:14" x14ac:dyDescent="0.3">
      <c r="A785">
        <v>6502</v>
      </c>
      <c r="B785">
        <v>6154</v>
      </c>
      <c r="C785">
        <v>1</v>
      </c>
      <c r="D785" s="1" t="s">
        <v>12</v>
      </c>
      <c r="E785" s="1" t="s">
        <v>13</v>
      </c>
      <c r="F785" s="1" t="s">
        <v>14</v>
      </c>
      <c r="G785" s="1" t="s">
        <v>15</v>
      </c>
      <c r="H785" s="1" t="s">
        <v>16</v>
      </c>
      <c r="I785" s="2">
        <v>44283</v>
      </c>
      <c r="J785" s="3">
        <v>0.4908912037037037</v>
      </c>
      <c r="K785" s="1" t="s">
        <v>17</v>
      </c>
      <c r="L785" s="4">
        <v>1878620623</v>
      </c>
      <c r="M785" s="4">
        <v>17079155175</v>
      </c>
      <c r="N785">
        <f>COUNTIF(L:L,M785)</f>
        <v>1</v>
      </c>
    </row>
    <row r="786" spans="1:14" x14ac:dyDescent="0.3">
      <c r="A786">
        <v>6498</v>
      </c>
      <c r="B786">
        <v>6154</v>
      </c>
      <c r="C786">
        <v>1</v>
      </c>
      <c r="D786" s="1" t="s">
        <v>12</v>
      </c>
      <c r="E786" s="1" t="s">
        <v>13</v>
      </c>
      <c r="F786" s="1" t="s">
        <v>14</v>
      </c>
      <c r="G786" s="1" t="s">
        <v>15</v>
      </c>
      <c r="H786" s="1" t="s">
        <v>16</v>
      </c>
      <c r="I786" s="2">
        <v>44283</v>
      </c>
      <c r="J786" s="3">
        <v>0.49075231481481479</v>
      </c>
      <c r="K786" s="1" t="s">
        <v>17</v>
      </c>
      <c r="L786" s="4">
        <v>1878620623</v>
      </c>
      <c r="M786" s="4">
        <v>17079155182</v>
      </c>
      <c r="N786">
        <f>COUNTIF(L:L,M786)</f>
        <v>1</v>
      </c>
    </row>
    <row r="787" spans="1:14" x14ac:dyDescent="0.3">
      <c r="A787">
        <v>6483</v>
      </c>
      <c r="B787">
        <v>6154</v>
      </c>
      <c r="C787">
        <v>1</v>
      </c>
      <c r="D787" s="1" t="s">
        <v>12</v>
      </c>
      <c r="E787" s="1" t="s">
        <v>13</v>
      </c>
      <c r="F787" s="1" t="s">
        <v>14</v>
      </c>
      <c r="G787" s="1" t="s">
        <v>15</v>
      </c>
      <c r="H787" s="1" t="s">
        <v>16</v>
      </c>
      <c r="I787" s="2">
        <v>44283</v>
      </c>
      <c r="J787" s="3">
        <v>0.48981481481481481</v>
      </c>
      <c r="K787" s="1" t="s">
        <v>17</v>
      </c>
      <c r="L787" s="4">
        <v>177102187131</v>
      </c>
      <c r="M787" s="4">
        <v>17079155242</v>
      </c>
      <c r="N787">
        <f>COUNTIF(L:L,M787)</f>
        <v>1</v>
      </c>
    </row>
    <row r="788" spans="1:14" x14ac:dyDescent="0.3">
      <c r="A788">
        <v>6481</v>
      </c>
      <c r="B788">
        <v>6154</v>
      </c>
      <c r="C788">
        <v>1</v>
      </c>
      <c r="D788" s="1" t="s">
        <v>12</v>
      </c>
      <c r="E788" s="1" t="s">
        <v>13</v>
      </c>
      <c r="F788" s="1" t="s">
        <v>14</v>
      </c>
      <c r="G788" s="1" t="s">
        <v>15</v>
      </c>
      <c r="H788" s="1" t="s">
        <v>16</v>
      </c>
      <c r="I788" s="2">
        <v>44283</v>
      </c>
      <c r="J788" s="3">
        <v>0.48975694444444445</v>
      </c>
      <c r="K788" s="1" t="s">
        <v>17</v>
      </c>
      <c r="L788" s="4">
        <v>452338475</v>
      </c>
      <c r="M788" s="4">
        <v>17079155243</v>
      </c>
      <c r="N788">
        <f>COUNTIF(L:L,M788)</f>
        <v>1</v>
      </c>
    </row>
    <row r="789" spans="1:14" x14ac:dyDescent="0.3">
      <c r="A789">
        <v>6465</v>
      </c>
      <c r="B789">
        <v>6154</v>
      </c>
      <c r="C789">
        <v>1</v>
      </c>
      <c r="D789" s="1" t="s">
        <v>12</v>
      </c>
      <c r="E789" s="1" t="s">
        <v>13</v>
      </c>
      <c r="F789" s="1" t="s">
        <v>14</v>
      </c>
      <c r="G789" s="1" t="s">
        <v>15</v>
      </c>
      <c r="H789" s="1" t="s">
        <v>16</v>
      </c>
      <c r="I789" s="2">
        <v>44283</v>
      </c>
      <c r="J789" s="3">
        <v>0.4886226851851852</v>
      </c>
      <c r="K789" s="1" t="s">
        <v>17</v>
      </c>
      <c r="L789" s="4">
        <v>170818278</v>
      </c>
      <c r="M789" s="4">
        <v>17079155249</v>
      </c>
      <c r="N789">
        <f>COUNTIF(L:L,M789)</f>
        <v>1</v>
      </c>
    </row>
    <row r="790" spans="1:14" x14ac:dyDescent="0.3">
      <c r="A790">
        <v>6447</v>
      </c>
      <c r="B790">
        <v>6154</v>
      </c>
      <c r="C790">
        <v>1</v>
      </c>
      <c r="D790" s="1" t="s">
        <v>12</v>
      </c>
      <c r="E790" s="1" t="s">
        <v>13</v>
      </c>
      <c r="F790" s="1" t="s">
        <v>14</v>
      </c>
      <c r="G790" s="1" t="s">
        <v>15</v>
      </c>
      <c r="H790" s="1" t="s">
        <v>16</v>
      </c>
      <c r="I790" s="2">
        <v>44283</v>
      </c>
      <c r="J790" s="3">
        <v>0.48751157407407408</v>
      </c>
      <c r="K790" s="1" t="s">
        <v>17</v>
      </c>
      <c r="L790" s="4">
        <v>170818276</v>
      </c>
      <c r="M790" s="4">
        <v>17079155250</v>
      </c>
      <c r="N790">
        <f>COUNTIF(L:L,M790)</f>
        <v>1</v>
      </c>
    </row>
    <row r="791" spans="1:14" x14ac:dyDescent="0.3">
      <c r="A791">
        <v>6423</v>
      </c>
      <c r="B791">
        <v>6154</v>
      </c>
      <c r="C791">
        <v>1</v>
      </c>
      <c r="D791" s="1" t="s">
        <v>12</v>
      </c>
      <c r="E791" s="1" t="s">
        <v>13</v>
      </c>
      <c r="F791" s="1" t="s">
        <v>14</v>
      </c>
      <c r="G791" s="1" t="s">
        <v>15</v>
      </c>
      <c r="H791" s="1" t="s">
        <v>16</v>
      </c>
      <c r="I791" s="2">
        <v>44283</v>
      </c>
      <c r="J791" s="3">
        <v>0.48556712962962961</v>
      </c>
      <c r="K791" s="1" t="s">
        <v>17</v>
      </c>
      <c r="L791" s="4">
        <v>4523384114</v>
      </c>
      <c r="M791" s="4">
        <v>17710015959</v>
      </c>
      <c r="N791">
        <f>COUNTIF(L:L,M791)</f>
        <v>1</v>
      </c>
    </row>
    <row r="792" spans="1:14" x14ac:dyDescent="0.3">
      <c r="A792">
        <v>6419</v>
      </c>
      <c r="B792">
        <v>6154</v>
      </c>
      <c r="C792">
        <v>1</v>
      </c>
      <c r="D792" s="1" t="s">
        <v>12</v>
      </c>
      <c r="E792" s="1" t="s">
        <v>13</v>
      </c>
      <c r="F792" s="1" t="s">
        <v>14</v>
      </c>
      <c r="G792" s="1" t="s">
        <v>15</v>
      </c>
      <c r="H792" s="1" t="s">
        <v>16</v>
      </c>
      <c r="I792" s="2">
        <v>44283</v>
      </c>
      <c r="J792" s="3">
        <v>0.48539351851851853</v>
      </c>
      <c r="K792" s="1" t="s">
        <v>17</v>
      </c>
      <c r="L792" s="4">
        <v>17081823</v>
      </c>
      <c r="M792" s="4">
        <v>17710799239</v>
      </c>
      <c r="N792">
        <f>COUNTIF(L:L,M792)</f>
        <v>1</v>
      </c>
    </row>
    <row r="793" spans="1:14" x14ac:dyDescent="0.3">
      <c r="A793">
        <v>6409</v>
      </c>
      <c r="B793">
        <v>6154</v>
      </c>
      <c r="C793">
        <v>1</v>
      </c>
      <c r="D793" s="1" t="s">
        <v>12</v>
      </c>
      <c r="E793" s="1" t="s">
        <v>13</v>
      </c>
      <c r="F793" s="1" t="s">
        <v>14</v>
      </c>
      <c r="G793" s="1" t="s">
        <v>15</v>
      </c>
      <c r="H793" s="1" t="s">
        <v>16</v>
      </c>
      <c r="I793" s="2">
        <v>44283</v>
      </c>
      <c r="J793" s="3">
        <v>0.4849074074074074</v>
      </c>
      <c r="K793" s="1" t="s">
        <v>17</v>
      </c>
      <c r="L793" s="4">
        <v>18940100146</v>
      </c>
      <c r="M793" s="4">
        <v>17711124135</v>
      </c>
      <c r="N793">
        <f>COUNTIF(L:L,M793)</f>
        <v>1</v>
      </c>
    </row>
    <row r="794" spans="1:14" x14ac:dyDescent="0.3">
      <c r="A794">
        <v>6393</v>
      </c>
      <c r="B794">
        <v>6154</v>
      </c>
      <c r="C794">
        <v>1</v>
      </c>
      <c r="D794" s="1" t="s">
        <v>12</v>
      </c>
      <c r="E794" s="1" t="s">
        <v>13</v>
      </c>
      <c r="F794" s="1" t="s">
        <v>14</v>
      </c>
      <c r="G794" s="1" t="s">
        <v>15</v>
      </c>
      <c r="H794" s="1" t="s">
        <v>16</v>
      </c>
      <c r="I794" s="2">
        <v>44283</v>
      </c>
      <c r="J794" s="3">
        <v>0.4836226851851852</v>
      </c>
      <c r="K794" s="1" t="s">
        <v>17</v>
      </c>
      <c r="L794" s="4">
        <v>191697</v>
      </c>
      <c r="M794" s="4">
        <v>17712940203</v>
      </c>
      <c r="N794">
        <f>COUNTIF(L:L,M794)</f>
        <v>1</v>
      </c>
    </row>
    <row r="795" spans="1:14" x14ac:dyDescent="0.3">
      <c r="A795">
        <v>6384</v>
      </c>
      <c r="B795">
        <v>6154</v>
      </c>
      <c r="C795">
        <v>1</v>
      </c>
      <c r="D795" s="1" t="s">
        <v>12</v>
      </c>
      <c r="E795" s="1" t="s">
        <v>13</v>
      </c>
      <c r="F795" s="1" t="s">
        <v>14</v>
      </c>
      <c r="G795" s="1" t="s">
        <v>15</v>
      </c>
      <c r="H795" s="1" t="s">
        <v>16</v>
      </c>
      <c r="I795" s="2">
        <v>44283</v>
      </c>
      <c r="J795" s="3">
        <v>0.48322916666666665</v>
      </c>
      <c r="K795" s="1" t="s">
        <v>17</v>
      </c>
      <c r="L795" s="4">
        <v>4523384156</v>
      </c>
      <c r="M795" s="4">
        <v>17712945175</v>
      </c>
      <c r="N795">
        <f>COUNTIF(L:L,M795)</f>
        <v>1</v>
      </c>
    </row>
    <row r="796" spans="1:14" x14ac:dyDescent="0.3">
      <c r="A796">
        <v>6382</v>
      </c>
      <c r="B796">
        <v>6154</v>
      </c>
      <c r="C796">
        <v>1</v>
      </c>
      <c r="D796" s="1" t="s">
        <v>12</v>
      </c>
      <c r="E796" s="1" t="s">
        <v>13</v>
      </c>
      <c r="F796" s="1" t="s">
        <v>14</v>
      </c>
      <c r="G796" s="1" t="s">
        <v>15</v>
      </c>
      <c r="H796" s="1" t="s">
        <v>16</v>
      </c>
      <c r="I796" s="2">
        <v>44283</v>
      </c>
      <c r="J796" s="3">
        <v>0.4831597222222222</v>
      </c>
      <c r="K796" s="1" t="s">
        <v>17</v>
      </c>
      <c r="L796" s="4">
        <v>1773715965</v>
      </c>
      <c r="M796" s="4">
        <v>17713411162</v>
      </c>
      <c r="N796">
        <f>COUNTIF(L:L,M796)</f>
        <v>1</v>
      </c>
    </row>
    <row r="797" spans="1:14" x14ac:dyDescent="0.3">
      <c r="A797">
        <v>6372</v>
      </c>
      <c r="B797">
        <v>6154</v>
      </c>
      <c r="C797">
        <v>1</v>
      </c>
      <c r="D797" s="1" t="s">
        <v>12</v>
      </c>
      <c r="E797" s="1" t="s">
        <v>13</v>
      </c>
      <c r="F797" s="1" t="s">
        <v>14</v>
      </c>
      <c r="G797" s="1" t="s">
        <v>15</v>
      </c>
      <c r="H797" s="1" t="s">
        <v>16</v>
      </c>
      <c r="I797" s="2">
        <v>44283</v>
      </c>
      <c r="J797" s="3">
        <v>0.48274305555555558</v>
      </c>
      <c r="K797" s="1" t="s">
        <v>17</v>
      </c>
      <c r="L797" s="4">
        <v>179107229191</v>
      </c>
      <c r="M797" s="4">
        <v>17716156131</v>
      </c>
      <c r="N797">
        <f>COUNTIF(L:L,M797)</f>
        <v>1</v>
      </c>
    </row>
    <row r="798" spans="1:14" x14ac:dyDescent="0.3">
      <c r="A798">
        <v>6369</v>
      </c>
      <c r="B798">
        <v>6154</v>
      </c>
      <c r="C798">
        <v>1</v>
      </c>
      <c r="D798" s="1" t="s">
        <v>12</v>
      </c>
      <c r="E798" s="1" t="s">
        <v>13</v>
      </c>
      <c r="F798" s="1" t="s">
        <v>14</v>
      </c>
      <c r="G798" s="1" t="s">
        <v>15</v>
      </c>
      <c r="H798" s="1" t="s">
        <v>16</v>
      </c>
      <c r="I798" s="2">
        <v>44283</v>
      </c>
      <c r="J798" s="3">
        <v>0.48266203703703703</v>
      </c>
      <c r="K798" s="1" t="s">
        <v>17</v>
      </c>
      <c r="L798" s="4">
        <v>1775114151</v>
      </c>
      <c r="M798" s="4">
        <v>17716161250</v>
      </c>
      <c r="N798">
        <f>COUNTIF(L:L,M798)</f>
        <v>1</v>
      </c>
    </row>
    <row r="799" spans="1:14" x14ac:dyDescent="0.3">
      <c r="A799">
        <v>6363</v>
      </c>
      <c r="B799">
        <v>6154</v>
      </c>
      <c r="C799">
        <v>1</v>
      </c>
      <c r="D799" s="1" t="s">
        <v>12</v>
      </c>
      <c r="E799" s="1" t="s">
        <v>13</v>
      </c>
      <c r="F799" s="1" t="s">
        <v>14</v>
      </c>
      <c r="G799" s="1" t="s">
        <v>15</v>
      </c>
      <c r="H799" s="1" t="s">
        <v>16</v>
      </c>
      <c r="I799" s="2">
        <v>44283</v>
      </c>
      <c r="J799" s="3">
        <v>0.48228009259259258</v>
      </c>
      <c r="K799" s="1" t="s">
        <v>17</v>
      </c>
      <c r="L799" s="4">
        <v>1773715965</v>
      </c>
      <c r="M799" s="4">
        <v>17719525138</v>
      </c>
      <c r="N799">
        <f>COUNTIF(L:L,M799)</f>
        <v>1</v>
      </c>
    </row>
    <row r="800" spans="1:14" x14ac:dyDescent="0.3">
      <c r="A800">
        <v>6361</v>
      </c>
      <c r="B800">
        <v>6154</v>
      </c>
      <c r="C800">
        <v>1</v>
      </c>
      <c r="D800" s="1" t="s">
        <v>12</v>
      </c>
      <c r="E800" s="1" t="s">
        <v>13</v>
      </c>
      <c r="F800" s="1" t="s">
        <v>14</v>
      </c>
      <c r="G800" s="1" t="s">
        <v>15</v>
      </c>
      <c r="H800" s="1" t="s">
        <v>16</v>
      </c>
      <c r="I800" s="2">
        <v>44283</v>
      </c>
      <c r="J800" s="3">
        <v>0.48216435185185186</v>
      </c>
      <c r="K800" s="1" t="s">
        <v>17</v>
      </c>
      <c r="L800" s="4">
        <v>177731384</v>
      </c>
      <c r="M800" s="4">
        <v>17720019241</v>
      </c>
      <c r="N800">
        <f>COUNTIF(L:L,M800)</f>
        <v>1</v>
      </c>
    </row>
    <row r="801" spans="1:14" x14ac:dyDescent="0.3">
      <c r="A801">
        <v>6356</v>
      </c>
      <c r="B801">
        <v>6154</v>
      </c>
      <c r="C801">
        <v>1</v>
      </c>
      <c r="D801" s="1" t="s">
        <v>12</v>
      </c>
      <c r="E801" s="1" t="s">
        <v>13</v>
      </c>
      <c r="F801" s="1" t="s">
        <v>14</v>
      </c>
      <c r="G801" s="1" t="s">
        <v>15</v>
      </c>
      <c r="H801" s="1" t="s">
        <v>16</v>
      </c>
      <c r="I801" s="2">
        <v>44283</v>
      </c>
      <c r="J801" s="3">
        <v>0.48200231481481481</v>
      </c>
      <c r="K801" s="1" t="s">
        <v>17</v>
      </c>
      <c r="L801" s="4">
        <v>452338468</v>
      </c>
      <c r="M801" s="4">
        <v>17720090254</v>
      </c>
      <c r="N801">
        <f>COUNTIF(L:L,M801)</f>
        <v>1</v>
      </c>
    </row>
    <row r="802" spans="1:14" x14ac:dyDescent="0.3">
      <c r="A802">
        <v>6354</v>
      </c>
      <c r="B802">
        <v>6154</v>
      </c>
      <c r="C802">
        <v>1</v>
      </c>
      <c r="D802" s="1" t="s">
        <v>12</v>
      </c>
      <c r="E802" s="1" t="s">
        <v>13</v>
      </c>
      <c r="F802" s="1" t="s">
        <v>14</v>
      </c>
      <c r="G802" s="1" t="s">
        <v>15</v>
      </c>
      <c r="H802" s="1" t="s">
        <v>16</v>
      </c>
      <c r="I802" s="2">
        <v>44283</v>
      </c>
      <c r="J802" s="3">
        <v>0.48189814814814813</v>
      </c>
      <c r="K802" s="1" t="s">
        <v>17</v>
      </c>
      <c r="L802" s="4">
        <v>452338439</v>
      </c>
      <c r="M802" s="4">
        <v>17722314676</v>
      </c>
      <c r="N802">
        <f>COUNTIF(L:L,M802)</f>
        <v>1</v>
      </c>
    </row>
    <row r="803" spans="1:14" x14ac:dyDescent="0.3">
      <c r="A803">
        <v>6341</v>
      </c>
      <c r="B803">
        <v>6154</v>
      </c>
      <c r="C803">
        <v>1</v>
      </c>
      <c r="D803" s="1" t="s">
        <v>12</v>
      </c>
      <c r="E803" s="1" t="s">
        <v>13</v>
      </c>
      <c r="F803" s="1" t="s">
        <v>14</v>
      </c>
      <c r="G803" s="1" t="s">
        <v>15</v>
      </c>
      <c r="H803" s="1" t="s">
        <v>16</v>
      </c>
      <c r="I803" s="2">
        <v>44283</v>
      </c>
      <c r="J803" s="3">
        <v>0.48140046296296296</v>
      </c>
      <c r="K803" s="1" t="s">
        <v>17</v>
      </c>
      <c r="L803" s="4">
        <v>4523384156</v>
      </c>
      <c r="M803" s="4">
        <v>17725144244</v>
      </c>
      <c r="N803">
        <f>COUNTIF(L:L,M803)</f>
        <v>1</v>
      </c>
    </row>
    <row r="804" spans="1:14" x14ac:dyDescent="0.3">
      <c r="A804">
        <v>6329</v>
      </c>
      <c r="B804">
        <v>6154</v>
      </c>
      <c r="C804">
        <v>1</v>
      </c>
      <c r="D804" s="1" t="s">
        <v>12</v>
      </c>
      <c r="E804" s="1" t="s">
        <v>13</v>
      </c>
      <c r="F804" s="1" t="s">
        <v>14</v>
      </c>
      <c r="G804" s="1" t="s">
        <v>15</v>
      </c>
      <c r="H804" s="1" t="s">
        <v>16</v>
      </c>
      <c r="I804" s="2">
        <v>44283</v>
      </c>
      <c r="J804" s="3">
        <v>0.48078703703703701</v>
      </c>
      <c r="K804" s="1" t="s">
        <v>17</v>
      </c>
      <c r="L804" s="4">
        <v>138367110</v>
      </c>
      <c r="M804" s="4">
        <v>17725150171</v>
      </c>
      <c r="N804">
        <f>COUNTIF(L:L,M804)</f>
        <v>1</v>
      </c>
    </row>
    <row r="805" spans="1:14" x14ac:dyDescent="0.3">
      <c r="A805">
        <v>6322</v>
      </c>
      <c r="B805">
        <v>6154</v>
      </c>
      <c r="C805">
        <v>1</v>
      </c>
      <c r="D805" s="1" t="s">
        <v>12</v>
      </c>
      <c r="E805" s="1" t="s">
        <v>13</v>
      </c>
      <c r="F805" s="1" t="s">
        <v>14</v>
      </c>
      <c r="G805" s="1" t="s">
        <v>15</v>
      </c>
      <c r="H805" s="1" t="s">
        <v>16</v>
      </c>
      <c r="I805" s="2">
        <v>44283</v>
      </c>
      <c r="J805" s="3">
        <v>0.4803472222222222</v>
      </c>
      <c r="K805" s="1" t="s">
        <v>17</v>
      </c>
      <c r="L805" s="4">
        <v>18624040236</v>
      </c>
      <c r="M805" s="4">
        <v>17725151167</v>
      </c>
      <c r="N805">
        <f>COUNTIF(L:L,M805)</f>
        <v>1</v>
      </c>
    </row>
    <row r="806" spans="1:14" x14ac:dyDescent="0.3">
      <c r="A806">
        <v>6321</v>
      </c>
      <c r="B806">
        <v>6154</v>
      </c>
      <c r="C806">
        <v>1</v>
      </c>
      <c r="D806" s="1" t="s">
        <v>12</v>
      </c>
      <c r="E806" s="1" t="s">
        <v>13</v>
      </c>
      <c r="F806" s="1" t="s">
        <v>14</v>
      </c>
      <c r="G806" s="1" t="s">
        <v>15</v>
      </c>
      <c r="H806" s="1" t="s">
        <v>16</v>
      </c>
      <c r="I806" s="2">
        <v>44283</v>
      </c>
      <c r="J806" s="3">
        <v>0.48024305555555558</v>
      </c>
      <c r="K806" s="1" t="s">
        <v>17</v>
      </c>
      <c r="L806" s="4">
        <v>452338624</v>
      </c>
      <c r="M806" s="4">
        <v>17725152103</v>
      </c>
      <c r="N806">
        <f>COUNTIF(L:L,M806)</f>
        <v>1</v>
      </c>
    </row>
    <row r="807" spans="1:14" x14ac:dyDescent="0.3">
      <c r="A807">
        <v>6320</v>
      </c>
      <c r="B807">
        <v>6154</v>
      </c>
      <c r="C807">
        <v>1</v>
      </c>
      <c r="D807" s="1" t="s">
        <v>12</v>
      </c>
      <c r="E807" s="1" t="s">
        <v>13</v>
      </c>
      <c r="F807" s="1" t="s">
        <v>14</v>
      </c>
      <c r="G807" s="1" t="s">
        <v>15</v>
      </c>
      <c r="H807" s="1" t="s">
        <v>16</v>
      </c>
      <c r="I807" s="2">
        <v>44283</v>
      </c>
      <c r="J807" s="3">
        <v>0.48017361111111112</v>
      </c>
      <c r="K807" s="1" t="s">
        <v>17</v>
      </c>
      <c r="L807" s="4">
        <v>4523384212</v>
      </c>
      <c r="M807" s="4">
        <v>17725152179</v>
      </c>
      <c r="N807">
        <f>COUNTIF(L:L,M807)</f>
        <v>1</v>
      </c>
    </row>
    <row r="808" spans="1:14" x14ac:dyDescent="0.3">
      <c r="A808">
        <v>6309</v>
      </c>
      <c r="B808">
        <v>6154</v>
      </c>
      <c r="C808">
        <v>1</v>
      </c>
      <c r="D808" s="1" t="s">
        <v>12</v>
      </c>
      <c r="E808" s="1" t="s">
        <v>13</v>
      </c>
      <c r="F808" s="1" t="s">
        <v>14</v>
      </c>
      <c r="G808" s="1" t="s">
        <v>15</v>
      </c>
      <c r="H808" s="1" t="s">
        <v>16</v>
      </c>
      <c r="I808" s="2">
        <v>44283</v>
      </c>
      <c r="J808" s="3">
        <v>0.47928240740740741</v>
      </c>
      <c r="K808" s="1" t="s">
        <v>17</v>
      </c>
      <c r="L808" s="4">
        <v>138367110</v>
      </c>
      <c r="M808" s="4">
        <v>17737158148</v>
      </c>
      <c r="N808">
        <f>COUNTIF(L:L,M808)</f>
        <v>1</v>
      </c>
    </row>
    <row r="809" spans="1:14" x14ac:dyDescent="0.3">
      <c r="A809">
        <v>6296</v>
      </c>
      <c r="B809">
        <v>6154</v>
      </c>
      <c r="C809">
        <v>1</v>
      </c>
      <c r="D809" s="1" t="s">
        <v>12</v>
      </c>
      <c r="E809" s="1" t="s">
        <v>13</v>
      </c>
      <c r="F809" s="1" t="s">
        <v>14</v>
      </c>
      <c r="G809" s="1" t="s">
        <v>15</v>
      </c>
      <c r="H809" s="1" t="s">
        <v>16</v>
      </c>
      <c r="I809" s="2">
        <v>44283</v>
      </c>
      <c r="J809" s="3">
        <v>0.4786111111111111</v>
      </c>
      <c r="K809" s="1" t="s">
        <v>17</v>
      </c>
      <c r="L809" s="4">
        <v>18624040236</v>
      </c>
      <c r="M809" s="4">
        <v>17737192212</v>
      </c>
      <c r="N809">
        <f>COUNTIF(L:L,M809)</f>
        <v>1</v>
      </c>
    </row>
    <row r="810" spans="1:14" x14ac:dyDescent="0.3">
      <c r="A810">
        <v>6282</v>
      </c>
      <c r="B810">
        <v>6154</v>
      </c>
      <c r="C810">
        <v>1</v>
      </c>
      <c r="D810" s="1" t="s">
        <v>12</v>
      </c>
      <c r="E810" s="1" t="s">
        <v>13</v>
      </c>
      <c r="F810" s="1" t="s">
        <v>14</v>
      </c>
      <c r="G810" s="1" t="s">
        <v>15</v>
      </c>
      <c r="H810" s="1" t="s">
        <v>16</v>
      </c>
      <c r="I810" s="2">
        <v>44283</v>
      </c>
      <c r="J810" s="3">
        <v>0.47751157407407407</v>
      </c>
      <c r="K810" s="1" t="s">
        <v>17</v>
      </c>
      <c r="L810" s="4">
        <v>13894951</v>
      </c>
      <c r="M810" s="4">
        <v>17737194170</v>
      </c>
      <c r="N810">
        <f>COUNTIF(L:L,M810)</f>
        <v>1</v>
      </c>
    </row>
    <row r="811" spans="1:14" x14ac:dyDescent="0.3">
      <c r="A811">
        <v>6279</v>
      </c>
      <c r="B811">
        <v>6154</v>
      </c>
      <c r="C811">
        <v>1</v>
      </c>
      <c r="D811" s="1" t="s">
        <v>12</v>
      </c>
      <c r="E811" s="1" t="s">
        <v>13</v>
      </c>
      <c r="F811" s="1" t="s">
        <v>14</v>
      </c>
      <c r="G811" s="1" t="s">
        <v>15</v>
      </c>
      <c r="H811" s="1" t="s">
        <v>16</v>
      </c>
      <c r="I811" s="2">
        <v>44283</v>
      </c>
      <c r="J811" s="3">
        <v>0.47739583333333335</v>
      </c>
      <c r="K811" s="1" t="s">
        <v>17</v>
      </c>
      <c r="L811" s="4">
        <v>13894951</v>
      </c>
      <c r="M811" s="4">
        <v>17737194216</v>
      </c>
      <c r="N811">
        <f>COUNTIF(L:L,M811)</f>
        <v>1</v>
      </c>
    </row>
    <row r="812" spans="1:14" x14ac:dyDescent="0.3">
      <c r="A812">
        <v>6276</v>
      </c>
      <c r="B812">
        <v>6154</v>
      </c>
      <c r="C812">
        <v>1</v>
      </c>
      <c r="D812" s="1" t="s">
        <v>12</v>
      </c>
      <c r="E812" s="1" t="s">
        <v>13</v>
      </c>
      <c r="F812" s="1" t="s">
        <v>14</v>
      </c>
      <c r="G812" s="1" t="s">
        <v>15</v>
      </c>
      <c r="H812" s="1" t="s">
        <v>16</v>
      </c>
      <c r="I812" s="2">
        <v>44283</v>
      </c>
      <c r="J812" s="3">
        <v>0.47726851851851854</v>
      </c>
      <c r="K812" s="1" t="s">
        <v>17</v>
      </c>
      <c r="L812" s="4">
        <v>13894951</v>
      </c>
      <c r="M812" s="4">
        <v>17737195177</v>
      </c>
      <c r="N812">
        <f>COUNTIF(L:L,M812)</f>
        <v>1</v>
      </c>
    </row>
    <row r="813" spans="1:14" x14ac:dyDescent="0.3">
      <c r="A813">
        <v>6272</v>
      </c>
      <c r="B813">
        <v>6154</v>
      </c>
      <c r="C813">
        <v>1</v>
      </c>
      <c r="D813" s="1" t="s">
        <v>12</v>
      </c>
      <c r="E813" s="1" t="s">
        <v>13</v>
      </c>
      <c r="F813" s="1" t="s">
        <v>14</v>
      </c>
      <c r="G813" s="1" t="s">
        <v>15</v>
      </c>
      <c r="H813" s="1" t="s">
        <v>16</v>
      </c>
      <c r="I813" s="2">
        <v>44283</v>
      </c>
      <c r="J813" s="3">
        <v>0.47704861111111113</v>
      </c>
      <c r="K813" s="1" t="s">
        <v>17</v>
      </c>
      <c r="L813" s="4">
        <v>13894951</v>
      </c>
      <c r="M813" s="4">
        <v>17737195232</v>
      </c>
      <c r="N813">
        <f>COUNTIF(L:L,M813)</f>
        <v>1</v>
      </c>
    </row>
    <row r="814" spans="1:14" x14ac:dyDescent="0.3">
      <c r="A814">
        <v>6271</v>
      </c>
      <c r="B814">
        <v>6154</v>
      </c>
      <c r="C814">
        <v>1</v>
      </c>
      <c r="D814" s="1" t="s">
        <v>12</v>
      </c>
      <c r="E814" s="1" t="s">
        <v>13</v>
      </c>
      <c r="F814" s="1" t="s">
        <v>14</v>
      </c>
      <c r="G814" s="1" t="s">
        <v>15</v>
      </c>
      <c r="H814" s="1" t="s">
        <v>16</v>
      </c>
      <c r="I814" s="2">
        <v>44283</v>
      </c>
      <c r="J814" s="3">
        <v>0.47702546296296294</v>
      </c>
      <c r="K814" s="1" t="s">
        <v>17</v>
      </c>
      <c r="L814" s="4">
        <v>177511397</v>
      </c>
      <c r="M814" s="4">
        <v>17737196107</v>
      </c>
      <c r="N814">
        <f>COUNTIF(L:L,M814)</f>
        <v>1</v>
      </c>
    </row>
    <row r="815" spans="1:14" x14ac:dyDescent="0.3">
      <c r="A815">
        <v>6266</v>
      </c>
      <c r="B815">
        <v>6154</v>
      </c>
      <c r="C815">
        <v>1</v>
      </c>
      <c r="D815" s="1" t="s">
        <v>12</v>
      </c>
      <c r="E815" s="1" t="s">
        <v>13</v>
      </c>
      <c r="F815" s="1" t="s">
        <v>14</v>
      </c>
      <c r="G815" s="1" t="s">
        <v>15</v>
      </c>
      <c r="H815" s="1" t="s">
        <v>16</v>
      </c>
      <c r="I815" s="2">
        <v>44283</v>
      </c>
      <c r="J815" s="3">
        <v>0.47651620370370368</v>
      </c>
      <c r="K815" s="1" t="s">
        <v>17</v>
      </c>
      <c r="L815" s="4">
        <v>452338416</v>
      </c>
      <c r="M815" s="4">
        <v>17737196200</v>
      </c>
      <c r="N815">
        <f>COUNTIF(L:L,M815)</f>
        <v>1</v>
      </c>
    </row>
    <row r="816" spans="1:14" x14ac:dyDescent="0.3">
      <c r="A816">
        <v>6237</v>
      </c>
      <c r="B816">
        <v>6154</v>
      </c>
      <c r="C816">
        <v>1</v>
      </c>
      <c r="D816" s="1" t="s">
        <v>12</v>
      </c>
      <c r="E816" s="1" t="s">
        <v>13</v>
      </c>
      <c r="F816" s="1" t="s">
        <v>14</v>
      </c>
      <c r="G816" s="1" t="s">
        <v>15</v>
      </c>
      <c r="H816" s="1" t="s">
        <v>16</v>
      </c>
      <c r="I816" s="2">
        <v>44283</v>
      </c>
      <c r="J816" s="3">
        <v>0.47474537037037035</v>
      </c>
      <c r="K816" s="1" t="s">
        <v>17</v>
      </c>
      <c r="L816" s="4">
        <v>452338417</v>
      </c>
      <c r="M816" s="4">
        <v>17737197151</v>
      </c>
      <c r="N816">
        <f>COUNTIF(L:L,M816)</f>
        <v>1</v>
      </c>
    </row>
    <row r="817" spans="1:14" x14ac:dyDescent="0.3">
      <c r="A817">
        <v>6226</v>
      </c>
      <c r="B817">
        <v>6154</v>
      </c>
      <c r="C817">
        <v>1</v>
      </c>
      <c r="D817" s="1" t="s">
        <v>12</v>
      </c>
      <c r="E817" s="1" t="s">
        <v>13</v>
      </c>
      <c r="F817" s="1" t="s">
        <v>14</v>
      </c>
      <c r="G817" s="1" t="s">
        <v>15</v>
      </c>
      <c r="H817" s="1" t="s">
        <v>16</v>
      </c>
      <c r="I817" s="2">
        <v>44283</v>
      </c>
      <c r="J817" s="3">
        <v>0.47421296296296295</v>
      </c>
      <c r="K817" s="1" t="s">
        <v>17</v>
      </c>
      <c r="L817" s="4">
        <v>17079155253</v>
      </c>
      <c r="M817" s="4">
        <v>17737200193</v>
      </c>
      <c r="N817">
        <f>COUNTIF(L:L,M817)</f>
        <v>1</v>
      </c>
    </row>
    <row r="818" spans="1:14" x14ac:dyDescent="0.3">
      <c r="A818">
        <v>6208</v>
      </c>
      <c r="B818">
        <v>6154</v>
      </c>
      <c r="C818">
        <v>1</v>
      </c>
      <c r="D818" s="1" t="s">
        <v>12</v>
      </c>
      <c r="E818" s="1" t="s">
        <v>13</v>
      </c>
      <c r="F818" s="1" t="s">
        <v>14</v>
      </c>
      <c r="G818" s="1" t="s">
        <v>15</v>
      </c>
      <c r="H818" s="1" t="s">
        <v>16</v>
      </c>
      <c r="I818" s="2">
        <v>44283</v>
      </c>
      <c r="J818" s="3">
        <v>0.47350694444444447</v>
      </c>
      <c r="K818" s="1" t="s">
        <v>17</v>
      </c>
      <c r="L818" s="4">
        <v>452338417</v>
      </c>
      <c r="M818" s="4">
        <v>17737200218</v>
      </c>
      <c r="N818">
        <f>COUNTIF(L:L,M818)</f>
        <v>1</v>
      </c>
    </row>
    <row r="819" spans="1:14" x14ac:dyDescent="0.3">
      <c r="A819">
        <v>6205</v>
      </c>
      <c r="B819">
        <v>6154</v>
      </c>
      <c r="C819">
        <v>1</v>
      </c>
      <c r="D819" s="1" t="s">
        <v>12</v>
      </c>
      <c r="E819" s="1" t="s">
        <v>13</v>
      </c>
      <c r="F819" s="1" t="s">
        <v>14</v>
      </c>
      <c r="G819" s="1" t="s">
        <v>15</v>
      </c>
      <c r="H819" s="1" t="s">
        <v>16</v>
      </c>
      <c r="I819" s="2">
        <v>44283</v>
      </c>
      <c r="J819" s="3">
        <v>0.47339120370370369</v>
      </c>
      <c r="K819" s="1" t="s">
        <v>17</v>
      </c>
      <c r="L819" s="4">
        <v>452338417</v>
      </c>
      <c r="M819" s="4">
        <v>17737201104</v>
      </c>
      <c r="N819">
        <f>COUNTIF(L:L,M819)</f>
        <v>1</v>
      </c>
    </row>
    <row r="820" spans="1:14" x14ac:dyDescent="0.3">
      <c r="A820">
        <v>6198</v>
      </c>
      <c r="B820">
        <v>6154</v>
      </c>
      <c r="C820">
        <v>1</v>
      </c>
      <c r="D820" s="1" t="s">
        <v>12</v>
      </c>
      <c r="E820" s="1" t="s">
        <v>13</v>
      </c>
      <c r="F820" s="1" t="s">
        <v>14</v>
      </c>
      <c r="G820" s="1" t="s">
        <v>15</v>
      </c>
      <c r="H820" s="1" t="s">
        <v>16</v>
      </c>
      <c r="I820" s="2">
        <v>44283</v>
      </c>
      <c r="J820" s="3">
        <v>0.47327546296296297</v>
      </c>
      <c r="K820" s="1" t="s">
        <v>17</v>
      </c>
      <c r="L820" s="4">
        <v>18719246240</v>
      </c>
      <c r="M820" s="4">
        <v>17737201244</v>
      </c>
      <c r="N820">
        <f>COUNTIF(L:L,M820)</f>
        <v>1</v>
      </c>
    </row>
    <row r="821" spans="1:14" x14ac:dyDescent="0.3">
      <c r="A821">
        <v>6107</v>
      </c>
      <c r="B821">
        <v>6154</v>
      </c>
      <c r="C821">
        <v>1</v>
      </c>
      <c r="D821" s="1" t="s">
        <v>12</v>
      </c>
      <c r="E821" s="1" t="s">
        <v>13</v>
      </c>
      <c r="F821" s="1" t="s">
        <v>14</v>
      </c>
      <c r="G821" s="1" t="s">
        <v>15</v>
      </c>
      <c r="H821" s="1" t="s">
        <v>16</v>
      </c>
      <c r="I821" s="2">
        <v>44283</v>
      </c>
      <c r="J821" s="3">
        <v>0.47033564814814816</v>
      </c>
      <c r="K821" s="1" t="s">
        <v>17</v>
      </c>
      <c r="L821" s="4">
        <v>177678186</v>
      </c>
      <c r="M821" s="4">
        <v>17737204108</v>
      </c>
      <c r="N821">
        <f>COUNTIF(L:L,M821)</f>
        <v>1</v>
      </c>
    </row>
    <row r="822" spans="1:14" x14ac:dyDescent="0.3">
      <c r="A822">
        <v>6105</v>
      </c>
      <c r="B822">
        <v>6154</v>
      </c>
      <c r="C822">
        <v>1</v>
      </c>
      <c r="D822" s="1" t="s">
        <v>12</v>
      </c>
      <c r="E822" s="1" t="s">
        <v>13</v>
      </c>
      <c r="F822" s="1" t="s">
        <v>14</v>
      </c>
      <c r="G822" s="1" t="s">
        <v>15</v>
      </c>
      <c r="H822" s="1" t="s">
        <v>16</v>
      </c>
      <c r="I822" s="2">
        <v>44283</v>
      </c>
      <c r="J822" s="3">
        <v>0.47021990740740743</v>
      </c>
      <c r="K822" s="1" t="s">
        <v>17</v>
      </c>
      <c r="L822" s="4">
        <v>4523384210</v>
      </c>
      <c r="M822" s="4">
        <v>17737206180</v>
      </c>
      <c r="N822">
        <f>COUNTIF(L:L,M822)</f>
        <v>1</v>
      </c>
    </row>
    <row r="823" spans="1:14" x14ac:dyDescent="0.3">
      <c r="A823">
        <v>6099</v>
      </c>
      <c r="B823">
        <v>6154</v>
      </c>
      <c r="C823">
        <v>1</v>
      </c>
      <c r="D823" s="1" t="s">
        <v>12</v>
      </c>
      <c r="E823" s="1" t="s">
        <v>13</v>
      </c>
      <c r="F823" s="1" t="s">
        <v>14</v>
      </c>
      <c r="G823" s="1" t="s">
        <v>15</v>
      </c>
      <c r="H823" s="1" t="s">
        <v>16</v>
      </c>
      <c r="I823" s="2">
        <v>44283</v>
      </c>
      <c r="J823" s="3">
        <v>0.47005787037037039</v>
      </c>
      <c r="K823" s="1" t="s">
        <v>17</v>
      </c>
      <c r="L823" s="4">
        <v>1707915437</v>
      </c>
      <c r="M823" s="4">
        <v>17737211230</v>
      </c>
      <c r="N823">
        <f>COUNTIF(L:L,M823)</f>
        <v>1</v>
      </c>
    </row>
    <row r="824" spans="1:14" x14ac:dyDescent="0.3">
      <c r="A824">
        <v>6050</v>
      </c>
      <c r="B824">
        <v>6154</v>
      </c>
      <c r="C824">
        <v>1</v>
      </c>
      <c r="D824" s="1" t="s">
        <v>12</v>
      </c>
      <c r="E824" s="1" t="s">
        <v>13</v>
      </c>
      <c r="F824" s="1" t="s">
        <v>14</v>
      </c>
      <c r="G824" s="1" t="s">
        <v>15</v>
      </c>
      <c r="H824" s="1" t="s">
        <v>16</v>
      </c>
      <c r="I824" s="2">
        <v>44283</v>
      </c>
      <c r="J824" s="3">
        <v>0.46848379629629627</v>
      </c>
      <c r="K824" s="1" t="s">
        <v>17</v>
      </c>
      <c r="L824" s="4">
        <v>4523384210</v>
      </c>
      <c r="M824" s="4">
        <v>17737229162</v>
      </c>
      <c r="N824">
        <f>COUNTIF(L:L,M824)</f>
        <v>1</v>
      </c>
    </row>
    <row r="825" spans="1:14" x14ac:dyDescent="0.3">
      <c r="A825">
        <v>6044</v>
      </c>
      <c r="B825">
        <v>6154</v>
      </c>
      <c r="C825">
        <v>1</v>
      </c>
      <c r="D825" s="1" t="s">
        <v>12</v>
      </c>
      <c r="E825" s="1" t="s">
        <v>13</v>
      </c>
      <c r="F825" s="1" t="s">
        <v>14</v>
      </c>
      <c r="G825" s="1" t="s">
        <v>15</v>
      </c>
      <c r="H825" s="1" t="s">
        <v>16</v>
      </c>
      <c r="I825" s="2">
        <v>44283</v>
      </c>
      <c r="J825" s="3">
        <v>0.46832175925925928</v>
      </c>
      <c r="K825" s="1" t="s">
        <v>17</v>
      </c>
      <c r="L825" s="4">
        <v>1311611355</v>
      </c>
      <c r="M825" s="4">
        <v>17737229199</v>
      </c>
      <c r="N825">
        <f>COUNTIF(L:L,M825)</f>
        <v>1</v>
      </c>
    </row>
    <row r="826" spans="1:14" x14ac:dyDescent="0.3">
      <c r="A826">
        <v>5996</v>
      </c>
      <c r="B826">
        <v>6154</v>
      </c>
      <c r="C826">
        <v>1</v>
      </c>
      <c r="D826" s="1" t="s">
        <v>12</v>
      </c>
      <c r="E826" s="1" t="s">
        <v>13</v>
      </c>
      <c r="F826" s="1" t="s">
        <v>14</v>
      </c>
      <c r="G826" s="1" t="s">
        <v>15</v>
      </c>
      <c r="H826" s="1" t="s">
        <v>16</v>
      </c>
      <c r="I826" s="2">
        <v>44283</v>
      </c>
      <c r="J826" s="3">
        <v>0.4667013888888889</v>
      </c>
      <c r="K826" s="1" t="s">
        <v>17</v>
      </c>
      <c r="L826" s="4">
        <v>4516425106</v>
      </c>
      <c r="M826" s="4">
        <v>17737242118</v>
      </c>
      <c r="N826">
        <f>COUNTIF(L:L,M826)</f>
        <v>1</v>
      </c>
    </row>
    <row r="827" spans="1:14" x14ac:dyDescent="0.3">
      <c r="A827">
        <v>5955</v>
      </c>
      <c r="B827">
        <v>6154</v>
      </c>
      <c r="C827">
        <v>1</v>
      </c>
      <c r="D827" s="1" t="s">
        <v>12</v>
      </c>
      <c r="E827" s="1" t="s">
        <v>13</v>
      </c>
      <c r="F827" s="1" t="s">
        <v>14</v>
      </c>
      <c r="G827" s="1" t="s">
        <v>15</v>
      </c>
      <c r="H827" s="1" t="s">
        <v>16</v>
      </c>
      <c r="I827" s="2">
        <v>44283</v>
      </c>
      <c r="J827" s="3">
        <v>0.46531250000000002</v>
      </c>
      <c r="K827" s="1" t="s">
        <v>17</v>
      </c>
      <c r="L827" s="4">
        <v>1773724291</v>
      </c>
      <c r="M827" s="4">
        <v>17737242134</v>
      </c>
      <c r="N827">
        <f>COUNTIF(L:L,M827)</f>
        <v>1</v>
      </c>
    </row>
    <row r="828" spans="1:14" x14ac:dyDescent="0.3">
      <c r="A828">
        <v>5947</v>
      </c>
      <c r="B828">
        <v>6154</v>
      </c>
      <c r="C828">
        <v>1</v>
      </c>
      <c r="D828" s="1" t="s">
        <v>12</v>
      </c>
      <c r="E828" s="1" t="s">
        <v>13</v>
      </c>
      <c r="F828" s="1" t="s">
        <v>14</v>
      </c>
      <c r="G828" s="1" t="s">
        <v>15</v>
      </c>
      <c r="H828" s="1" t="s">
        <v>16</v>
      </c>
      <c r="I828" s="2">
        <v>44283</v>
      </c>
      <c r="J828" s="3">
        <v>0.46493055555555557</v>
      </c>
      <c r="K828" s="1" t="s">
        <v>17</v>
      </c>
      <c r="L828" s="4">
        <v>1773724291</v>
      </c>
      <c r="M828" s="4">
        <v>17737242140</v>
      </c>
      <c r="N828">
        <f>COUNTIF(L:L,M828)</f>
        <v>1</v>
      </c>
    </row>
    <row r="829" spans="1:14" x14ac:dyDescent="0.3">
      <c r="A829">
        <v>5927</v>
      </c>
      <c r="B829">
        <v>6154</v>
      </c>
      <c r="C829">
        <v>1</v>
      </c>
      <c r="D829" s="1" t="s">
        <v>12</v>
      </c>
      <c r="E829" s="1" t="s">
        <v>13</v>
      </c>
      <c r="F829" s="1" t="s">
        <v>14</v>
      </c>
      <c r="G829" s="1" t="s">
        <v>15</v>
      </c>
      <c r="H829" s="1" t="s">
        <v>16</v>
      </c>
      <c r="I829" s="2">
        <v>44283</v>
      </c>
      <c r="J829" s="3">
        <v>0.46388888888888891</v>
      </c>
      <c r="K829" s="1" t="s">
        <v>17</v>
      </c>
      <c r="L829" s="4">
        <v>131161135203</v>
      </c>
      <c r="M829" s="4">
        <v>17737242176</v>
      </c>
      <c r="N829">
        <f>COUNTIF(L:L,M829)</f>
        <v>1</v>
      </c>
    </row>
    <row r="830" spans="1:14" x14ac:dyDescent="0.3">
      <c r="A830">
        <v>5925</v>
      </c>
      <c r="B830">
        <v>6154</v>
      </c>
      <c r="C830">
        <v>1</v>
      </c>
      <c r="D830" s="1" t="s">
        <v>12</v>
      </c>
      <c r="E830" s="1" t="s">
        <v>13</v>
      </c>
      <c r="F830" s="1" t="s">
        <v>14</v>
      </c>
      <c r="G830" s="1" t="s">
        <v>15</v>
      </c>
      <c r="H830" s="1" t="s">
        <v>16</v>
      </c>
      <c r="I830" s="2">
        <v>44283</v>
      </c>
      <c r="J830" s="3">
        <v>0.46386574074074072</v>
      </c>
      <c r="K830" s="1" t="s">
        <v>17</v>
      </c>
      <c r="L830" s="4">
        <v>454248171</v>
      </c>
      <c r="M830" s="4">
        <v>17737242253</v>
      </c>
      <c r="N830">
        <f>COUNTIF(L:L,M830)</f>
        <v>1</v>
      </c>
    </row>
    <row r="831" spans="1:14" x14ac:dyDescent="0.3">
      <c r="A831">
        <v>5872</v>
      </c>
      <c r="B831">
        <v>6154</v>
      </c>
      <c r="C831">
        <v>1</v>
      </c>
      <c r="D831" s="1" t="s">
        <v>12</v>
      </c>
      <c r="E831" s="1" t="s">
        <v>13</v>
      </c>
      <c r="F831" s="1" t="s">
        <v>14</v>
      </c>
      <c r="G831" s="1" t="s">
        <v>15</v>
      </c>
      <c r="H831" s="1" t="s">
        <v>16</v>
      </c>
      <c r="I831" s="2">
        <v>44283</v>
      </c>
      <c r="J831" s="3">
        <v>0.46203703703703702</v>
      </c>
      <c r="K831" s="1" t="s">
        <v>17</v>
      </c>
      <c r="L831" s="4">
        <v>1775115193</v>
      </c>
      <c r="M831" s="4">
        <v>17737243129</v>
      </c>
      <c r="N831">
        <f>COUNTIF(L:L,M831)</f>
        <v>1</v>
      </c>
    </row>
    <row r="832" spans="1:14" x14ac:dyDescent="0.3">
      <c r="A832">
        <v>5871</v>
      </c>
      <c r="B832">
        <v>6154</v>
      </c>
      <c r="C832">
        <v>1</v>
      </c>
      <c r="D832" s="1" t="s">
        <v>12</v>
      </c>
      <c r="E832" s="1" t="s">
        <v>13</v>
      </c>
      <c r="F832" s="1" t="s">
        <v>14</v>
      </c>
      <c r="G832" s="1" t="s">
        <v>15</v>
      </c>
      <c r="H832" s="1" t="s">
        <v>16</v>
      </c>
      <c r="I832" s="2">
        <v>44283</v>
      </c>
      <c r="J832" s="3">
        <v>0.46203703703703702</v>
      </c>
      <c r="K832" s="1" t="s">
        <v>17</v>
      </c>
      <c r="L832" s="4">
        <v>4523384230</v>
      </c>
      <c r="M832" s="4">
        <v>17737243188</v>
      </c>
      <c r="N832">
        <f>COUNTIF(L:L,M832)</f>
        <v>1</v>
      </c>
    </row>
    <row r="833" spans="1:14" x14ac:dyDescent="0.3">
      <c r="A833">
        <v>5868</v>
      </c>
      <c r="B833">
        <v>6154</v>
      </c>
      <c r="C833">
        <v>1</v>
      </c>
      <c r="D833" s="1" t="s">
        <v>12</v>
      </c>
      <c r="E833" s="1" t="s">
        <v>13</v>
      </c>
      <c r="F833" s="1" t="s">
        <v>14</v>
      </c>
      <c r="G833" s="1" t="s">
        <v>15</v>
      </c>
      <c r="H833" s="1" t="s">
        <v>16</v>
      </c>
      <c r="I833" s="2">
        <v>44283</v>
      </c>
      <c r="J833" s="3">
        <v>0.46197916666666666</v>
      </c>
      <c r="K833" s="1" t="s">
        <v>17</v>
      </c>
      <c r="L833" s="4">
        <v>4523384216</v>
      </c>
      <c r="M833" s="4">
        <v>17737243198</v>
      </c>
      <c r="N833">
        <f>COUNTIF(L:L,M833)</f>
        <v>1</v>
      </c>
    </row>
    <row r="834" spans="1:14" x14ac:dyDescent="0.3">
      <c r="A834">
        <v>5863</v>
      </c>
      <c r="B834">
        <v>6154</v>
      </c>
      <c r="C834">
        <v>1</v>
      </c>
      <c r="D834" s="1" t="s">
        <v>12</v>
      </c>
      <c r="E834" s="1" t="s">
        <v>13</v>
      </c>
      <c r="F834" s="1" t="s">
        <v>14</v>
      </c>
      <c r="G834" s="1" t="s">
        <v>15</v>
      </c>
      <c r="H834" s="1" t="s">
        <v>16</v>
      </c>
      <c r="I834" s="2">
        <v>44283</v>
      </c>
      <c r="J834" s="3">
        <v>0.46150462962962963</v>
      </c>
      <c r="K834" s="1" t="s">
        <v>17</v>
      </c>
      <c r="L834" s="4">
        <v>170818389</v>
      </c>
      <c r="M834" s="4">
        <v>17737243204</v>
      </c>
      <c r="N834">
        <f>COUNTIF(L:L,M834)</f>
        <v>1</v>
      </c>
    </row>
    <row r="835" spans="1:14" x14ac:dyDescent="0.3">
      <c r="A835">
        <v>5861</v>
      </c>
      <c r="B835">
        <v>6154</v>
      </c>
      <c r="C835">
        <v>1</v>
      </c>
      <c r="D835" s="1" t="s">
        <v>12</v>
      </c>
      <c r="E835" s="1" t="s">
        <v>13</v>
      </c>
      <c r="F835" s="1" t="s">
        <v>14</v>
      </c>
      <c r="G835" s="1" t="s">
        <v>15</v>
      </c>
      <c r="H835" s="1" t="s">
        <v>16</v>
      </c>
      <c r="I835" s="2">
        <v>44283</v>
      </c>
      <c r="J835" s="3">
        <v>0.4614699074074074</v>
      </c>
      <c r="K835" s="1" t="s">
        <v>17</v>
      </c>
      <c r="L835" s="4">
        <v>4523384230</v>
      </c>
      <c r="M835" s="4">
        <v>17737245130</v>
      </c>
      <c r="N835">
        <f>COUNTIF(L:L,M835)</f>
        <v>1</v>
      </c>
    </row>
    <row r="836" spans="1:14" x14ac:dyDescent="0.3">
      <c r="A836">
        <v>5860</v>
      </c>
      <c r="B836">
        <v>6154</v>
      </c>
      <c r="C836">
        <v>1</v>
      </c>
      <c r="D836" s="1" t="s">
        <v>12</v>
      </c>
      <c r="E836" s="1" t="s">
        <v>13</v>
      </c>
      <c r="F836" s="1" t="s">
        <v>14</v>
      </c>
      <c r="G836" s="1" t="s">
        <v>15</v>
      </c>
      <c r="H836" s="1" t="s">
        <v>16</v>
      </c>
      <c r="I836" s="2">
        <v>44283</v>
      </c>
      <c r="J836" s="3">
        <v>0.46142361111111113</v>
      </c>
      <c r="K836" s="1" t="s">
        <v>17</v>
      </c>
      <c r="L836" s="4">
        <v>170818389</v>
      </c>
      <c r="M836" s="4">
        <v>17739230240</v>
      </c>
      <c r="N836">
        <f>COUNTIF(L:L,M836)</f>
        <v>1</v>
      </c>
    </row>
    <row r="837" spans="1:14" x14ac:dyDescent="0.3">
      <c r="A837">
        <v>5856</v>
      </c>
      <c r="B837">
        <v>6154</v>
      </c>
      <c r="C837">
        <v>1</v>
      </c>
      <c r="D837" s="1" t="s">
        <v>12</v>
      </c>
      <c r="E837" s="1" t="s">
        <v>13</v>
      </c>
      <c r="F837" s="1" t="s">
        <v>14</v>
      </c>
      <c r="G837" s="1" t="s">
        <v>15</v>
      </c>
      <c r="H837" s="1" t="s">
        <v>16</v>
      </c>
      <c r="I837" s="2">
        <v>44283</v>
      </c>
      <c r="J837" s="3">
        <v>0.46129629629629632</v>
      </c>
      <c r="K837" s="1" t="s">
        <v>17</v>
      </c>
      <c r="L837" s="4">
        <v>170818389</v>
      </c>
      <c r="M837" s="4">
        <v>17756183215</v>
      </c>
      <c r="N837">
        <f>COUNTIF(L:L,M837)</f>
        <v>1</v>
      </c>
    </row>
    <row r="838" spans="1:14" x14ac:dyDescent="0.3">
      <c r="A838">
        <v>5854</v>
      </c>
      <c r="B838">
        <v>6154</v>
      </c>
      <c r="C838">
        <v>1</v>
      </c>
      <c r="D838" s="1" t="s">
        <v>12</v>
      </c>
      <c r="E838" s="1" t="s">
        <v>13</v>
      </c>
      <c r="F838" s="1" t="s">
        <v>14</v>
      </c>
      <c r="G838" s="1" t="s">
        <v>15</v>
      </c>
      <c r="H838" s="1" t="s">
        <v>16</v>
      </c>
      <c r="I838" s="2">
        <v>44283</v>
      </c>
      <c r="J838" s="3">
        <v>0.46118055555555554</v>
      </c>
      <c r="K838" s="1" t="s">
        <v>17</v>
      </c>
      <c r="L838" s="4">
        <v>170818389</v>
      </c>
      <c r="M838" s="4">
        <v>17764202163</v>
      </c>
      <c r="N838">
        <f>COUNTIF(L:L,M838)</f>
        <v>1</v>
      </c>
    </row>
    <row r="839" spans="1:14" x14ac:dyDescent="0.3">
      <c r="A839">
        <v>5852</v>
      </c>
      <c r="B839">
        <v>6154</v>
      </c>
      <c r="C839">
        <v>1</v>
      </c>
      <c r="D839" s="1" t="s">
        <v>12</v>
      </c>
      <c r="E839" s="1" t="s">
        <v>13</v>
      </c>
      <c r="F839" s="1" t="s">
        <v>14</v>
      </c>
      <c r="G839" s="1" t="s">
        <v>15</v>
      </c>
      <c r="H839" s="1" t="s">
        <v>16</v>
      </c>
      <c r="I839" s="2">
        <v>44283</v>
      </c>
      <c r="J839" s="3">
        <v>0.46107638888888891</v>
      </c>
      <c r="K839" s="1" t="s">
        <v>17</v>
      </c>
      <c r="L839" s="4">
        <v>170818389</v>
      </c>
      <c r="M839" s="4">
        <v>17766240180</v>
      </c>
      <c r="N839">
        <f>COUNTIF(L:L,M839)</f>
        <v>1</v>
      </c>
    </row>
    <row r="840" spans="1:14" x14ac:dyDescent="0.3">
      <c r="A840">
        <v>5848</v>
      </c>
      <c r="B840">
        <v>6154</v>
      </c>
      <c r="C840">
        <v>1</v>
      </c>
      <c r="D840" s="1" t="s">
        <v>12</v>
      </c>
      <c r="E840" s="1" t="s">
        <v>13</v>
      </c>
      <c r="F840" s="1" t="s">
        <v>14</v>
      </c>
      <c r="G840" s="1" t="s">
        <v>15</v>
      </c>
      <c r="H840" s="1" t="s">
        <v>16</v>
      </c>
      <c r="I840" s="2">
        <v>44283</v>
      </c>
      <c r="J840" s="3">
        <v>0.46091435185185187</v>
      </c>
      <c r="K840" s="1" t="s">
        <v>17</v>
      </c>
      <c r="L840" s="4">
        <v>170818389</v>
      </c>
      <c r="M840" s="4">
        <v>17773112227</v>
      </c>
      <c r="N840">
        <f>COUNTIF(L:L,M840)</f>
        <v>1</v>
      </c>
    </row>
    <row r="841" spans="1:14" x14ac:dyDescent="0.3">
      <c r="A841">
        <v>5831</v>
      </c>
      <c r="B841">
        <v>6154</v>
      </c>
      <c r="C841">
        <v>1</v>
      </c>
      <c r="D841" s="1" t="s">
        <v>12</v>
      </c>
      <c r="E841" s="1" t="s">
        <v>13</v>
      </c>
      <c r="F841" s="1" t="s">
        <v>14</v>
      </c>
      <c r="G841" s="1" t="s">
        <v>15</v>
      </c>
      <c r="H841" s="1" t="s">
        <v>16</v>
      </c>
      <c r="I841" s="2">
        <v>44283</v>
      </c>
      <c r="J841" s="3">
        <v>0.4601736111111111</v>
      </c>
      <c r="K841" s="1" t="s">
        <v>17</v>
      </c>
      <c r="L841" s="4">
        <v>1894079160</v>
      </c>
      <c r="M841" s="4">
        <v>17779111129</v>
      </c>
      <c r="N841">
        <f>COUNTIF(L:L,M841)</f>
        <v>1</v>
      </c>
    </row>
    <row r="842" spans="1:14" x14ac:dyDescent="0.3">
      <c r="A842">
        <v>5826</v>
      </c>
      <c r="B842">
        <v>6154</v>
      </c>
      <c r="C842">
        <v>1</v>
      </c>
      <c r="D842" s="1" t="s">
        <v>12</v>
      </c>
      <c r="E842" s="1" t="s">
        <v>13</v>
      </c>
      <c r="F842" s="1" t="s">
        <v>14</v>
      </c>
      <c r="G842" s="1" t="s">
        <v>15</v>
      </c>
      <c r="H842" s="1" t="s">
        <v>16</v>
      </c>
      <c r="I842" s="2">
        <v>44283</v>
      </c>
      <c r="J842" s="3">
        <v>0.45986111111111111</v>
      </c>
      <c r="K842" s="1" t="s">
        <v>17</v>
      </c>
      <c r="L842" s="4">
        <v>1708183239</v>
      </c>
      <c r="M842" s="4">
        <v>17780178231</v>
      </c>
      <c r="N842">
        <f>COUNTIF(L:L,M842)</f>
        <v>1</v>
      </c>
    </row>
    <row r="843" spans="1:14" x14ac:dyDescent="0.3">
      <c r="A843">
        <v>5819</v>
      </c>
      <c r="B843">
        <v>6154</v>
      </c>
      <c r="C843">
        <v>1</v>
      </c>
      <c r="D843" s="1" t="s">
        <v>12</v>
      </c>
      <c r="E843" s="1" t="s">
        <v>13</v>
      </c>
      <c r="F843" s="1" t="s">
        <v>14</v>
      </c>
      <c r="G843" s="1" t="s">
        <v>15</v>
      </c>
      <c r="H843" s="1" t="s">
        <v>16</v>
      </c>
      <c r="I843" s="2">
        <v>44283</v>
      </c>
      <c r="J843" s="3">
        <v>0.45901620370370372</v>
      </c>
      <c r="K843" s="1" t="s">
        <v>17</v>
      </c>
      <c r="L843" s="4">
        <v>17737200218</v>
      </c>
      <c r="M843" s="4">
        <v>17781114251</v>
      </c>
      <c r="N843">
        <f>COUNTIF(L:L,M843)</f>
        <v>1</v>
      </c>
    </row>
    <row r="844" spans="1:14" x14ac:dyDescent="0.3">
      <c r="A844">
        <v>5802</v>
      </c>
      <c r="B844">
        <v>6154</v>
      </c>
      <c r="C844">
        <v>1</v>
      </c>
      <c r="D844" s="1" t="s">
        <v>12</v>
      </c>
      <c r="E844" s="1" t="s">
        <v>13</v>
      </c>
      <c r="F844" s="1" t="s">
        <v>14</v>
      </c>
      <c r="G844" s="1" t="s">
        <v>15</v>
      </c>
      <c r="H844" s="1" t="s">
        <v>16</v>
      </c>
      <c r="I844" s="2">
        <v>44283</v>
      </c>
      <c r="J844" s="3">
        <v>0.45826388888888892</v>
      </c>
      <c r="K844" s="1" t="s">
        <v>17</v>
      </c>
      <c r="L844" s="4">
        <v>1708182128</v>
      </c>
      <c r="M844" s="4">
        <v>17789103239</v>
      </c>
      <c r="N844">
        <f>COUNTIF(L:L,M844)</f>
        <v>1</v>
      </c>
    </row>
    <row r="845" spans="1:14" x14ac:dyDescent="0.3">
      <c r="A845">
        <v>5756</v>
      </c>
      <c r="B845">
        <v>6154</v>
      </c>
      <c r="C845">
        <v>1</v>
      </c>
      <c r="D845" s="1" t="s">
        <v>12</v>
      </c>
      <c r="E845" s="1" t="s">
        <v>13</v>
      </c>
      <c r="F845" s="1" t="s">
        <v>14</v>
      </c>
      <c r="G845" s="1" t="s">
        <v>15</v>
      </c>
      <c r="H845" s="1" t="s">
        <v>16</v>
      </c>
      <c r="I845" s="2">
        <v>44283</v>
      </c>
      <c r="J845" s="3">
        <v>0.45546296296296296</v>
      </c>
      <c r="K845" s="1" t="s">
        <v>17</v>
      </c>
      <c r="L845" s="4">
        <v>131161135162</v>
      </c>
      <c r="M845" s="4">
        <v>17789115244</v>
      </c>
      <c r="N845">
        <f>COUNTIF(L:L,M845)</f>
        <v>1</v>
      </c>
    </row>
    <row r="846" spans="1:14" x14ac:dyDescent="0.3">
      <c r="A846">
        <v>5745</v>
      </c>
      <c r="B846">
        <v>6154</v>
      </c>
      <c r="C846">
        <v>1</v>
      </c>
      <c r="D846" s="1" t="s">
        <v>12</v>
      </c>
      <c r="E846" s="1" t="s">
        <v>13</v>
      </c>
      <c r="F846" s="1" t="s">
        <v>14</v>
      </c>
      <c r="G846" s="1" t="s">
        <v>15</v>
      </c>
      <c r="H846" s="1" t="s">
        <v>16</v>
      </c>
      <c r="I846" s="2">
        <v>44283</v>
      </c>
      <c r="J846" s="3">
        <v>0.45361111111111113</v>
      </c>
      <c r="K846" s="1" t="s">
        <v>17</v>
      </c>
      <c r="L846" s="4">
        <v>191324951</v>
      </c>
      <c r="M846" s="4">
        <v>17789154240</v>
      </c>
      <c r="N846">
        <f>COUNTIF(L:L,M846)</f>
        <v>1</v>
      </c>
    </row>
    <row r="847" spans="1:14" x14ac:dyDescent="0.3">
      <c r="A847">
        <v>5743</v>
      </c>
      <c r="B847">
        <v>6154</v>
      </c>
      <c r="C847">
        <v>1</v>
      </c>
      <c r="D847" s="1" t="s">
        <v>12</v>
      </c>
      <c r="E847" s="1" t="s">
        <v>13</v>
      </c>
      <c r="F847" s="1" t="s">
        <v>14</v>
      </c>
      <c r="G847" s="1" t="s">
        <v>15</v>
      </c>
      <c r="H847" s="1" t="s">
        <v>16</v>
      </c>
      <c r="I847" s="2">
        <v>44283</v>
      </c>
      <c r="J847" s="3">
        <v>0.453125</v>
      </c>
      <c r="K847" s="1" t="s">
        <v>17</v>
      </c>
      <c r="L847" s="4">
        <v>17737229162</v>
      </c>
      <c r="M847" s="4">
        <v>17789164125</v>
      </c>
      <c r="N847">
        <f>COUNTIF(L:L,M847)</f>
        <v>1</v>
      </c>
    </row>
    <row r="848" spans="1:14" x14ac:dyDescent="0.3">
      <c r="A848">
        <v>5742</v>
      </c>
      <c r="B848">
        <v>6154</v>
      </c>
      <c r="C848">
        <v>1</v>
      </c>
      <c r="D848" s="1" t="s">
        <v>12</v>
      </c>
      <c r="E848" s="1" t="s">
        <v>13</v>
      </c>
      <c r="F848" s="1" t="s">
        <v>14</v>
      </c>
      <c r="G848" s="1" t="s">
        <v>15</v>
      </c>
      <c r="H848" s="1" t="s">
        <v>16</v>
      </c>
      <c r="I848" s="2">
        <v>44283</v>
      </c>
      <c r="J848" s="3">
        <v>0.45287037037037037</v>
      </c>
      <c r="K848" s="1" t="s">
        <v>17</v>
      </c>
      <c r="L848" s="4">
        <v>4523384129</v>
      </c>
      <c r="M848" s="4">
        <v>17791132186</v>
      </c>
      <c r="N848">
        <f>COUNTIF(L:L,M848)</f>
        <v>1</v>
      </c>
    </row>
    <row r="849" spans="1:14" x14ac:dyDescent="0.3">
      <c r="A849">
        <v>5738</v>
      </c>
      <c r="B849">
        <v>6154</v>
      </c>
      <c r="C849">
        <v>1</v>
      </c>
      <c r="D849" s="1" t="s">
        <v>12</v>
      </c>
      <c r="E849" s="1" t="s">
        <v>13</v>
      </c>
      <c r="F849" s="1" t="s">
        <v>14</v>
      </c>
      <c r="G849" s="1" t="s">
        <v>15</v>
      </c>
      <c r="H849" s="1" t="s">
        <v>16</v>
      </c>
      <c r="I849" s="2">
        <v>44283</v>
      </c>
      <c r="J849" s="3">
        <v>0.45263888888888887</v>
      </c>
      <c r="K849" s="1" t="s">
        <v>17</v>
      </c>
      <c r="L849" s="4">
        <v>454248172</v>
      </c>
      <c r="M849" s="4">
        <v>17791143125</v>
      </c>
      <c r="N849">
        <f>COUNTIF(L:L,M849)</f>
        <v>1</v>
      </c>
    </row>
    <row r="850" spans="1:14" x14ac:dyDescent="0.3">
      <c r="A850">
        <v>5737</v>
      </c>
      <c r="B850">
        <v>6154</v>
      </c>
      <c r="C850">
        <v>1</v>
      </c>
      <c r="D850" s="1" t="s">
        <v>12</v>
      </c>
      <c r="E850" s="1" t="s">
        <v>13</v>
      </c>
      <c r="F850" s="1" t="s">
        <v>14</v>
      </c>
      <c r="G850" s="1" t="s">
        <v>15</v>
      </c>
      <c r="H850" s="1" t="s">
        <v>16</v>
      </c>
      <c r="I850" s="2">
        <v>44283</v>
      </c>
      <c r="J850" s="3">
        <v>0.45262731481481483</v>
      </c>
      <c r="K850" s="1" t="s">
        <v>17</v>
      </c>
      <c r="L850" s="4">
        <v>1894010199</v>
      </c>
      <c r="M850" s="4">
        <v>17915610210</v>
      </c>
      <c r="N850">
        <f>COUNTIF(L:L,M850)</f>
        <v>1</v>
      </c>
    </row>
    <row r="851" spans="1:14" x14ac:dyDescent="0.3">
      <c r="A851">
        <v>5725</v>
      </c>
      <c r="B851">
        <v>6154</v>
      </c>
      <c r="C851">
        <v>1</v>
      </c>
      <c r="D851" s="1" t="s">
        <v>12</v>
      </c>
      <c r="E851" s="1" t="s">
        <v>13</v>
      </c>
      <c r="F851" s="1" t="s">
        <v>14</v>
      </c>
      <c r="G851" s="1" t="s">
        <v>15</v>
      </c>
      <c r="H851" s="1" t="s">
        <v>16</v>
      </c>
      <c r="I851" s="2">
        <v>44283</v>
      </c>
      <c r="J851" s="3">
        <v>0.45090277777777776</v>
      </c>
      <c r="K851" s="1" t="s">
        <v>17</v>
      </c>
      <c r="L851" s="4">
        <v>452338417</v>
      </c>
      <c r="M851" s="4">
        <v>17915614142</v>
      </c>
      <c r="N851">
        <f>COUNTIF(L:L,M851)</f>
        <v>1</v>
      </c>
    </row>
    <row r="852" spans="1:14" x14ac:dyDescent="0.3">
      <c r="A852">
        <v>5721</v>
      </c>
      <c r="B852">
        <v>6154</v>
      </c>
      <c r="C852">
        <v>1</v>
      </c>
      <c r="D852" s="1" t="s">
        <v>12</v>
      </c>
      <c r="E852" s="1" t="s">
        <v>13</v>
      </c>
      <c r="F852" s="1" t="s">
        <v>14</v>
      </c>
      <c r="G852" s="1" t="s">
        <v>15</v>
      </c>
      <c r="H852" s="1" t="s">
        <v>16</v>
      </c>
      <c r="I852" s="2">
        <v>44283</v>
      </c>
      <c r="J852" s="3">
        <v>0.45046296296296295</v>
      </c>
      <c r="K852" s="1" t="s">
        <v>17</v>
      </c>
      <c r="L852" s="4">
        <v>1876110974</v>
      </c>
      <c r="M852" s="4">
        <v>17915639220</v>
      </c>
      <c r="N852">
        <f>COUNTIF(L:L,M852)</f>
        <v>1</v>
      </c>
    </row>
    <row r="853" spans="1:14" x14ac:dyDescent="0.3">
      <c r="A853">
        <v>5705</v>
      </c>
      <c r="B853">
        <v>6154</v>
      </c>
      <c r="C853">
        <v>1</v>
      </c>
      <c r="D853" s="1" t="s">
        <v>12</v>
      </c>
      <c r="E853" s="1" t="s">
        <v>13</v>
      </c>
      <c r="F853" s="1" t="s">
        <v>14</v>
      </c>
      <c r="G853" s="1" t="s">
        <v>15</v>
      </c>
      <c r="H853" s="1" t="s">
        <v>16</v>
      </c>
      <c r="I853" s="2">
        <v>44283</v>
      </c>
      <c r="J853" s="3">
        <v>0.44768518518518519</v>
      </c>
      <c r="K853" s="1" t="s">
        <v>17</v>
      </c>
      <c r="L853" s="4">
        <v>131161135209</v>
      </c>
      <c r="M853" s="4">
        <v>17923413093</v>
      </c>
      <c r="N853">
        <f>COUNTIF(L:L,M853)</f>
        <v>1</v>
      </c>
    </row>
    <row r="854" spans="1:14" x14ac:dyDescent="0.3">
      <c r="A854">
        <v>5704</v>
      </c>
      <c r="B854">
        <v>6154</v>
      </c>
      <c r="C854">
        <v>1</v>
      </c>
      <c r="D854" s="1" t="s">
        <v>12</v>
      </c>
      <c r="E854" s="1" t="s">
        <v>13</v>
      </c>
      <c r="F854" s="1" t="s">
        <v>14</v>
      </c>
      <c r="G854" s="1" t="s">
        <v>15</v>
      </c>
      <c r="H854" s="1" t="s">
        <v>16</v>
      </c>
      <c r="I854" s="2">
        <v>44283</v>
      </c>
      <c r="J854" s="3">
        <v>0.4475810185185185</v>
      </c>
      <c r="K854" s="1" t="s">
        <v>17</v>
      </c>
      <c r="L854" s="4">
        <v>20018126209</v>
      </c>
      <c r="M854" s="4">
        <v>17923710834</v>
      </c>
      <c r="N854">
        <f>COUNTIF(L:L,M854)</f>
        <v>1</v>
      </c>
    </row>
    <row r="855" spans="1:14" x14ac:dyDescent="0.3">
      <c r="A855">
        <v>5699</v>
      </c>
      <c r="B855">
        <v>6154</v>
      </c>
      <c r="C855">
        <v>1</v>
      </c>
      <c r="D855" s="1" t="s">
        <v>12</v>
      </c>
      <c r="E855" s="1" t="s">
        <v>13</v>
      </c>
      <c r="F855" s="1" t="s">
        <v>14</v>
      </c>
      <c r="G855" s="1" t="s">
        <v>15</v>
      </c>
      <c r="H855" s="1" t="s">
        <v>16</v>
      </c>
      <c r="I855" s="2">
        <v>44283</v>
      </c>
      <c r="J855" s="3">
        <v>0.44674768518518521</v>
      </c>
      <c r="K855" s="1" t="s">
        <v>17</v>
      </c>
      <c r="L855" s="4">
        <v>45425025</v>
      </c>
      <c r="M855" s="4">
        <v>17924014967</v>
      </c>
      <c r="N855">
        <f>COUNTIF(L:L,M855)</f>
        <v>1</v>
      </c>
    </row>
    <row r="856" spans="1:14" x14ac:dyDescent="0.3">
      <c r="A856">
        <v>5680</v>
      </c>
      <c r="B856">
        <v>6154</v>
      </c>
      <c r="C856">
        <v>1</v>
      </c>
      <c r="D856" s="1" t="s">
        <v>12</v>
      </c>
      <c r="E856" s="1" t="s">
        <v>13</v>
      </c>
      <c r="F856" s="1" t="s">
        <v>14</v>
      </c>
      <c r="G856" s="1" t="s">
        <v>15</v>
      </c>
      <c r="H856" s="1" t="s">
        <v>16</v>
      </c>
      <c r="I856" s="2">
        <v>44283</v>
      </c>
      <c r="J856" s="3">
        <v>0.44312499999999999</v>
      </c>
      <c r="K856" s="1" t="s">
        <v>17</v>
      </c>
      <c r="L856" s="4">
        <v>454248145</v>
      </c>
      <c r="M856" s="4">
        <v>17925024151</v>
      </c>
      <c r="N856">
        <f>COUNTIF(L:L,M856)</f>
        <v>1</v>
      </c>
    </row>
    <row r="857" spans="1:14" x14ac:dyDescent="0.3">
      <c r="A857">
        <v>5677</v>
      </c>
      <c r="B857">
        <v>6154</v>
      </c>
      <c r="C857">
        <v>1</v>
      </c>
      <c r="D857" s="1" t="s">
        <v>12</v>
      </c>
      <c r="E857" s="1" t="s">
        <v>13</v>
      </c>
      <c r="F857" s="1" t="s">
        <v>14</v>
      </c>
      <c r="G857" s="1" t="s">
        <v>15</v>
      </c>
      <c r="H857" s="1" t="s">
        <v>16</v>
      </c>
      <c r="I857" s="2">
        <v>44283</v>
      </c>
      <c r="J857" s="3">
        <v>0.44247685185185187</v>
      </c>
      <c r="K857" s="1" t="s">
        <v>17</v>
      </c>
      <c r="L857" s="4">
        <v>17737196107</v>
      </c>
      <c r="M857" s="4">
        <v>17942117137</v>
      </c>
      <c r="N857">
        <f>COUNTIF(L:L,M857)</f>
        <v>1</v>
      </c>
    </row>
    <row r="858" spans="1:14" x14ac:dyDescent="0.3">
      <c r="A858">
        <v>5675</v>
      </c>
      <c r="B858">
        <v>6154</v>
      </c>
      <c r="C858">
        <v>1</v>
      </c>
      <c r="D858" s="1" t="s">
        <v>12</v>
      </c>
      <c r="E858" s="1" t="s">
        <v>13</v>
      </c>
      <c r="F858" s="1" t="s">
        <v>14</v>
      </c>
      <c r="G858" s="1" t="s">
        <v>15</v>
      </c>
      <c r="H858" s="1" t="s">
        <v>16</v>
      </c>
      <c r="I858" s="2">
        <v>44283</v>
      </c>
      <c r="J858" s="3">
        <v>0.44231481481481483</v>
      </c>
      <c r="K858" s="1" t="s">
        <v>17</v>
      </c>
      <c r="L858" s="4">
        <v>186211185190</v>
      </c>
      <c r="M858" s="4">
        <v>17948154144</v>
      </c>
      <c r="N858">
        <f>COUNTIF(L:L,M858)</f>
        <v>1</v>
      </c>
    </row>
    <row r="859" spans="1:14" x14ac:dyDescent="0.3">
      <c r="A859">
        <v>5673</v>
      </c>
      <c r="B859">
        <v>6154</v>
      </c>
      <c r="C859">
        <v>1</v>
      </c>
      <c r="D859" s="1" t="s">
        <v>12</v>
      </c>
      <c r="E859" s="1" t="s">
        <v>13</v>
      </c>
      <c r="F859" s="1" t="s">
        <v>14</v>
      </c>
      <c r="G859" s="1" t="s">
        <v>15</v>
      </c>
      <c r="H859" s="1" t="s">
        <v>16</v>
      </c>
      <c r="I859" s="2">
        <v>44283</v>
      </c>
      <c r="J859" s="3">
        <v>0.44216435185185188</v>
      </c>
      <c r="K859" s="1" t="s">
        <v>17</v>
      </c>
      <c r="L859" s="4">
        <v>17081823</v>
      </c>
      <c r="M859" s="4">
        <v>18620810397</v>
      </c>
      <c r="N859">
        <f>COUNTIF(L:L,M859)</f>
        <v>1</v>
      </c>
    </row>
    <row r="860" spans="1:14" x14ac:dyDescent="0.3">
      <c r="A860">
        <v>5668</v>
      </c>
      <c r="B860">
        <v>6154</v>
      </c>
      <c r="C860">
        <v>1</v>
      </c>
      <c r="D860" s="1" t="s">
        <v>12</v>
      </c>
      <c r="E860" s="1" t="s">
        <v>13</v>
      </c>
      <c r="F860" s="1" t="s">
        <v>14</v>
      </c>
      <c r="G860" s="1" t="s">
        <v>15</v>
      </c>
      <c r="H860" s="1" t="s">
        <v>16</v>
      </c>
      <c r="I860" s="2">
        <v>44283</v>
      </c>
      <c r="J860" s="3">
        <v>0.4412962962962963</v>
      </c>
      <c r="K860" s="1" t="s">
        <v>17</v>
      </c>
      <c r="L860" s="4">
        <v>454248133</v>
      </c>
      <c r="M860" s="4">
        <v>18620910594</v>
      </c>
      <c r="N860">
        <f>COUNTIF(L:L,M860)</f>
        <v>1</v>
      </c>
    </row>
    <row r="861" spans="1:14" x14ac:dyDescent="0.3">
      <c r="A861">
        <v>5667</v>
      </c>
      <c r="B861">
        <v>6154</v>
      </c>
      <c r="C861">
        <v>1</v>
      </c>
      <c r="D861" s="1" t="s">
        <v>12</v>
      </c>
      <c r="E861" s="1" t="s">
        <v>13</v>
      </c>
      <c r="F861" s="1" t="s">
        <v>14</v>
      </c>
      <c r="G861" s="1" t="s">
        <v>15</v>
      </c>
      <c r="H861" s="1" t="s">
        <v>16</v>
      </c>
      <c r="I861" s="2">
        <v>44283</v>
      </c>
      <c r="J861" s="3">
        <v>0.44120370370370371</v>
      </c>
      <c r="K861" s="1" t="s">
        <v>17</v>
      </c>
      <c r="L861" s="4">
        <v>454248133</v>
      </c>
      <c r="M861" s="4">
        <v>18622534171</v>
      </c>
      <c r="N861">
        <f>COUNTIF(L:L,M861)</f>
        <v>1</v>
      </c>
    </row>
    <row r="862" spans="1:14" x14ac:dyDescent="0.3">
      <c r="A862">
        <v>5666</v>
      </c>
      <c r="B862">
        <v>6154</v>
      </c>
      <c r="C862">
        <v>1</v>
      </c>
      <c r="D862" s="1" t="s">
        <v>12</v>
      </c>
      <c r="E862" s="1" t="s">
        <v>13</v>
      </c>
      <c r="F862" s="1" t="s">
        <v>14</v>
      </c>
      <c r="G862" s="1" t="s">
        <v>15</v>
      </c>
      <c r="H862" s="1" t="s">
        <v>16</v>
      </c>
      <c r="I862" s="2">
        <v>44283</v>
      </c>
      <c r="J862" s="3">
        <v>0.44099537037037034</v>
      </c>
      <c r="K862" s="1" t="s">
        <v>17</v>
      </c>
      <c r="L862" s="4">
        <v>454248133</v>
      </c>
      <c r="M862" s="4">
        <v>18622612169</v>
      </c>
      <c r="N862">
        <f>COUNTIF(L:L,M862)</f>
        <v>1</v>
      </c>
    </row>
    <row r="863" spans="1:14" x14ac:dyDescent="0.3">
      <c r="A863">
        <v>5663</v>
      </c>
      <c r="B863">
        <v>6154</v>
      </c>
      <c r="C863">
        <v>1</v>
      </c>
      <c r="D863" s="1" t="s">
        <v>12</v>
      </c>
      <c r="E863" s="1" t="s">
        <v>13</v>
      </c>
      <c r="F863" s="1" t="s">
        <v>14</v>
      </c>
      <c r="G863" s="1" t="s">
        <v>15</v>
      </c>
      <c r="H863" s="1" t="s">
        <v>16</v>
      </c>
      <c r="I863" s="2">
        <v>44283</v>
      </c>
      <c r="J863" s="3">
        <v>0.44079861111111113</v>
      </c>
      <c r="K863" s="1" t="s">
        <v>17</v>
      </c>
      <c r="L863" s="4">
        <v>1876110975</v>
      </c>
      <c r="M863" s="4">
        <v>18624040127</v>
      </c>
      <c r="N863">
        <f>COUNTIF(L:L,M863)</f>
        <v>1</v>
      </c>
    </row>
    <row r="864" spans="1:14" x14ac:dyDescent="0.3">
      <c r="A864">
        <v>5657</v>
      </c>
      <c r="B864">
        <v>6154</v>
      </c>
      <c r="C864">
        <v>1</v>
      </c>
      <c r="D864" s="1" t="s">
        <v>12</v>
      </c>
      <c r="E864" s="1" t="s">
        <v>13</v>
      </c>
      <c r="F864" s="1" t="s">
        <v>14</v>
      </c>
      <c r="G864" s="1" t="s">
        <v>15</v>
      </c>
      <c r="H864" s="1" t="s">
        <v>16</v>
      </c>
      <c r="I864" s="2">
        <v>44283</v>
      </c>
      <c r="J864" s="3">
        <v>0.44016203703703705</v>
      </c>
      <c r="K864" s="1" t="s">
        <v>17</v>
      </c>
      <c r="L864" s="4">
        <v>45185230236</v>
      </c>
      <c r="M864" s="4">
        <v>18624918634</v>
      </c>
      <c r="N864">
        <f>COUNTIF(L:L,M864)</f>
        <v>1</v>
      </c>
    </row>
    <row r="865" spans="1:14" x14ac:dyDescent="0.3">
      <c r="A865">
        <v>5652</v>
      </c>
      <c r="B865">
        <v>6154</v>
      </c>
      <c r="C865">
        <v>1</v>
      </c>
      <c r="D865" s="1" t="s">
        <v>12</v>
      </c>
      <c r="E865" s="1" t="s">
        <v>13</v>
      </c>
      <c r="F865" s="1" t="s">
        <v>14</v>
      </c>
      <c r="G865" s="1" t="s">
        <v>24</v>
      </c>
      <c r="H865" s="1" t="s">
        <v>25</v>
      </c>
      <c r="I865" s="2">
        <v>44283</v>
      </c>
      <c r="J865" s="3">
        <v>0.43900462962962961</v>
      </c>
      <c r="K865" s="1" t="s">
        <v>17</v>
      </c>
      <c r="L865" s="4">
        <v>186138164130</v>
      </c>
      <c r="M865" s="4">
        <v>18710210513</v>
      </c>
      <c r="N865">
        <f>COUNTIF(L:L,M865)</f>
        <v>1</v>
      </c>
    </row>
    <row r="866" spans="1:14" x14ac:dyDescent="0.3">
      <c r="A866">
        <v>5644</v>
      </c>
      <c r="B866">
        <v>6154</v>
      </c>
      <c r="C866">
        <v>1</v>
      </c>
      <c r="D866" s="1" t="s">
        <v>12</v>
      </c>
      <c r="E866" s="1" t="s">
        <v>13</v>
      </c>
      <c r="F866" s="1" t="s">
        <v>14</v>
      </c>
      <c r="G866" s="1" t="s">
        <v>15</v>
      </c>
      <c r="H866" s="1" t="s">
        <v>16</v>
      </c>
      <c r="I866" s="2">
        <v>44283</v>
      </c>
      <c r="J866" s="3">
        <v>0.4384953703703704</v>
      </c>
      <c r="K866" s="1" t="s">
        <v>17</v>
      </c>
      <c r="L866" s="4">
        <v>454248133</v>
      </c>
      <c r="M866" s="4">
        <v>18711124673</v>
      </c>
      <c r="N866">
        <f>COUNTIF(L:L,M866)</f>
        <v>1</v>
      </c>
    </row>
    <row r="867" spans="1:14" x14ac:dyDescent="0.3">
      <c r="A867">
        <v>5622</v>
      </c>
      <c r="B867">
        <v>6154</v>
      </c>
      <c r="C867">
        <v>1</v>
      </c>
      <c r="D867" s="1" t="s">
        <v>12</v>
      </c>
      <c r="E867" s="1" t="s">
        <v>13</v>
      </c>
      <c r="F867" s="1" t="s">
        <v>14</v>
      </c>
      <c r="G867" s="1" t="s">
        <v>15</v>
      </c>
      <c r="H867" s="1" t="s">
        <v>16</v>
      </c>
      <c r="I867" s="2">
        <v>44283</v>
      </c>
      <c r="J867" s="3">
        <v>0.43642361111111111</v>
      </c>
      <c r="K867" s="1" t="s">
        <v>17</v>
      </c>
      <c r="L867" s="4">
        <v>454248161</v>
      </c>
      <c r="M867" s="4">
        <v>18719203218</v>
      </c>
      <c r="N867">
        <f>COUNTIF(L:L,M867)</f>
        <v>1</v>
      </c>
    </row>
    <row r="868" spans="1:14" x14ac:dyDescent="0.3">
      <c r="A868">
        <v>5604</v>
      </c>
      <c r="B868">
        <v>6154</v>
      </c>
      <c r="C868">
        <v>1</v>
      </c>
      <c r="D868" s="1" t="s">
        <v>12</v>
      </c>
      <c r="E868" s="1" t="s">
        <v>13</v>
      </c>
      <c r="F868" s="1" t="s">
        <v>14</v>
      </c>
      <c r="G868" s="1" t="s">
        <v>15</v>
      </c>
      <c r="H868" s="1" t="s">
        <v>16</v>
      </c>
      <c r="I868" s="2">
        <v>44283</v>
      </c>
      <c r="J868" s="3">
        <v>0.43424768518518519</v>
      </c>
      <c r="K868" s="1" t="s">
        <v>17</v>
      </c>
      <c r="L868" s="4">
        <v>1311611353</v>
      </c>
      <c r="M868" s="4">
        <v>18719228110</v>
      </c>
      <c r="N868">
        <f>COUNTIF(L:L,M868)</f>
        <v>1</v>
      </c>
    </row>
    <row r="869" spans="1:14" x14ac:dyDescent="0.3">
      <c r="A869">
        <v>5589</v>
      </c>
      <c r="B869">
        <v>6154</v>
      </c>
      <c r="C869">
        <v>1</v>
      </c>
      <c r="D869" s="1" t="s">
        <v>12</v>
      </c>
      <c r="E869" s="1" t="s">
        <v>13</v>
      </c>
      <c r="F869" s="1" t="s">
        <v>14</v>
      </c>
      <c r="G869" s="1" t="s">
        <v>15</v>
      </c>
      <c r="H869" s="1" t="s">
        <v>16</v>
      </c>
      <c r="I869" s="2">
        <v>44283</v>
      </c>
      <c r="J869" s="3">
        <v>0.43180555555555555</v>
      </c>
      <c r="K869" s="1" t="s">
        <v>17</v>
      </c>
      <c r="L869" s="4">
        <v>17081823</v>
      </c>
      <c r="M869" s="4">
        <v>18719240123</v>
      </c>
      <c r="N869">
        <f>COUNTIF(L:L,M869)</f>
        <v>1</v>
      </c>
    </row>
    <row r="870" spans="1:14" x14ac:dyDescent="0.3">
      <c r="A870">
        <v>5586</v>
      </c>
      <c r="B870">
        <v>6154</v>
      </c>
      <c r="C870">
        <v>1</v>
      </c>
      <c r="D870" s="1" t="s">
        <v>12</v>
      </c>
      <c r="E870" s="1" t="s">
        <v>13</v>
      </c>
      <c r="F870" s="1" t="s">
        <v>14</v>
      </c>
      <c r="G870" s="1" t="s">
        <v>15</v>
      </c>
      <c r="H870" s="1" t="s">
        <v>16</v>
      </c>
      <c r="I870" s="2">
        <v>44283</v>
      </c>
      <c r="J870" s="3">
        <v>0.43164351851851851</v>
      </c>
      <c r="K870" s="1" t="s">
        <v>17</v>
      </c>
      <c r="L870" s="4">
        <v>17081823</v>
      </c>
      <c r="M870" s="4">
        <v>18719244146</v>
      </c>
      <c r="N870">
        <f>COUNTIF(L:L,M870)</f>
        <v>1</v>
      </c>
    </row>
    <row r="871" spans="1:14" x14ac:dyDescent="0.3">
      <c r="A871">
        <v>5561</v>
      </c>
      <c r="B871">
        <v>6154</v>
      </c>
      <c r="C871">
        <v>1</v>
      </c>
      <c r="D871" s="1" t="s">
        <v>12</v>
      </c>
      <c r="E871" s="1" t="s">
        <v>13</v>
      </c>
      <c r="F871" s="1" t="s">
        <v>14</v>
      </c>
      <c r="G871" s="1" t="s">
        <v>15</v>
      </c>
      <c r="H871" s="1" t="s">
        <v>16</v>
      </c>
      <c r="I871" s="2">
        <v>44283</v>
      </c>
      <c r="J871" s="3">
        <v>0.42814814814814817</v>
      </c>
      <c r="K871" s="1" t="s">
        <v>17</v>
      </c>
      <c r="L871" s="4">
        <v>4517759109</v>
      </c>
      <c r="M871" s="4">
        <v>18719245197</v>
      </c>
      <c r="N871">
        <f>COUNTIF(L:L,M871)</f>
        <v>1</v>
      </c>
    </row>
    <row r="872" spans="1:14" x14ac:dyDescent="0.3">
      <c r="A872">
        <v>5556</v>
      </c>
      <c r="B872">
        <v>6154</v>
      </c>
      <c r="C872">
        <v>1</v>
      </c>
      <c r="D872" s="1" t="s">
        <v>12</v>
      </c>
      <c r="E872" s="1" t="s">
        <v>13</v>
      </c>
      <c r="F872" s="1" t="s">
        <v>14</v>
      </c>
      <c r="G872" s="1" t="s">
        <v>15</v>
      </c>
      <c r="H872" s="1" t="s">
        <v>16</v>
      </c>
      <c r="I872" s="2">
        <v>44283</v>
      </c>
      <c r="J872" s="3">
        <v>0.42746527777777776</v>
      </c>
      <c r="K872" s="1" t="s">
        <v>17</v>
      </c>
      <c r="L872" s="4">
        <v>17079155248</v>
      </c>
      <c r="M872" s="4">
        <v>18719246240</v>
      </c>
      <c r="N872">
        <f>COUNTIF(L:L,M872)</f>
        <v>1</v>
      </c>
    </row>
    <row r="873" spans="1:14" x14ac:dyDescent="0.3">
      <c r="A873">
        <v>5546</v>
      </c>
      <c r="B873">
        <v>6154</v>
      </c>
      <c r="C873">
        <v>1</v>
      </c>
      <c r="D873" s="1" t="s">
        <v>12</v>
      </c>
      <c r="E873" s="1" t="s">
        <v>13</v>
      </c>
      <c r="F873" s="1" t="s">
        <v>14</v>
      </c>
      <c r="G873" s="1" t="s">
        <v>15</v>
      </c>
      <c r="H873" s="1" t="s">
        <v>16</v>
      </c>
      <c r="I873" s="2">
        <v>44283</v>
      </c>
      <c r="J873" s="3">
        <v>0.4266550925925926</v>
      </c>
      <c r="K873" s="1" t="s">
        <v>17</v>
      </c>
      <c r="L873" s="4">
        <v>4517758182</v>
      </c>
      <c r="M873" s="4">
        <v>18726207145</v>
      </c>
      <c r="N873">
        <f>COUNTIF(L:L,M873)</f>
        <v>1</v>
      </c>
    </row>
    <row r="874" spans="1:14" x14ac:dyDescent="0.3">
      <c r="A874">
        <v>5543</v>
      </c>
      <c r="B874">
        <v>6154</v>
      </c>
      <c r="C874">
        <v>1</v>
      </c>
      <c r="D874" s="1" t="s">
        <v>12</v>
      </c>
      <c r="E874" s="1" t="s">
        <v>13</v>
      </c>
      <c r="F874" s="1" t="s">
        <v>14</v>
      </c>
      <c r="G874" s="1" t="s">
        <v>15</v>
      </c>
      <c r="H874" s="1" t="s">
        <v>16</v>
      </c>
      <c r="I874" s="2">
        <v>44283</v>
      </c>
      <c r="J874" s="3">
        <v>0.42641203703703706</v>
      </c>
      <c r="K874" s="1" t="s">
        <v>17</v>
      </c>
      <c r="L874" s="4">
        <v>201223113</v>
      </c>
      <c r="M874" s="4">
        <v>18726240101</v>
      </c>
      <c r="N874">
        <f>COUNTIF(L:L,M874)</f>
        <v>1</v>
      </c>
    </row>
    <row r="875" spans="1:14" x14ac:dyDescent="0.3">
      <c r="A875">
        <v>5533</v>
      </c>
      <c r="B875">
        <v>6154</v>
      </c>
      <c r="C875">
        <v>1</v>
      </c>
      <c r="D875" s="1" t="s">
        <v>12</v>
      </c>
      <c r="E875" s="1" t="s">
        <v>13</v>
      </c>
      <c r="F875" s="1" t="s">
        <v>14</v>
      </c>
      <c r="G875" s="1" t="s">
        <v>15</v>
      </c>
      <c r="H875" s="1" t="s">
        <v>16</v>
      </c>
      <c r="I875" s="2">
        <v>44283</v>
      </c>
      <c r="J875" s="3">
        <v>0.42555555555555558</v>
      </c>
      <c r="K875" s="1" t="s">
        <v>17</v>
      </c>
      <c r="L875" s="4">
        <v>4517758182</v>
      </c>
      <c r="M875" s="4">
        <v>18740133142</v>
      </c>
      <c r="N875">
        <f>COUNTIF(L:L,M875)</f>
        <v>1</v>
      </c>
    </row>
    <row r="876" spans="1:14" x14ac:dyDescent="0.3">
      <c r="A876">
        <v>5529</v>
      </c>
      <c r="B876">
        <v>6154</v>
      </c>
      <c r="C876">
        <v>1</v>
      </c>
      <c r="D876" s="1" t="s">
        <v>12</v>
      </c>
      <c r="E876" s="1" t="s">
        <v>13</v>
      </c>
      <c r="F876" s="1" t="s">
        <v>14</v>
      </c>
      <c r="G876" s="1" t="s">
        <v>15</v>
      </c>
      <c r="H876" s="1" t="s">
        <v>16</v>
      </c>
      <c r="I876" s="2">
        <v>44283</v>
      </c>
      <c r="J876" s="3">
        <v>0.42450231481481482</v>
      </c>
      <c r="K876" s="1" t="s">
        <v>17</v>
      </c>
      <c r="L876" s="4">
        <v>4516513945</v>
      </c>
      <c r="M876" s="4">
        <v>18761221175</v>
      </c>
      <c r="N876">
        <f>COUNTIF(L:L,M876)</f>
        <v>1</v>
      </c>
    </row>
    <row r="877" spans="1:14" x14ac:dyDescent="0.3">
      <c r="A877">
        <v>5524</v>
      </c>
      <c r="B877">
        <v>6154</v>
      </c>
      <c r="C877">
        <v>1</v>
      </c>
      <c r="D877" s="1" t="s">
        <v>12</v>
      </c>
      <c r="E877" s="1" t="s">
        <v>13</v>
      </c>
      <c r="F877" s="1" t="s">
        <v>14</v>
      </c>
      <c r="G877" s="1" t="s">
        <v>15</v>
      </c>
      <c r="H877" s="1" t="s">
        <v>16</v>
      </c>
      <c r="I877" s="2">
        <v>44283</v>
      </c>
      <c r="J877" s="3">
        <v>0.42402777777777778</v>
      </c>
      <c r="K877" s="1" t="s">
        <v>17</v>
      </c>
      <c r="L877" s="4">
        <v>454248174</v>
      </c>
      <c r="M877" s="4">
        <v>18912746131</v>
      </c>
      <c r="N877">
        <f>COUNTIF(L:L,M877)</f>
        <v>1</v>
      </c>
    </row>
    <row r="878" spans="1:14" x14ac:dyDescent="0.3">
      <c r="A878">
        <v>5512</v>
      </c>
      <c r="B878">
        <v>6154</v>
      </c>
      <c r="C878">
        <v>1</v>
      </c>
      <c r="D878" s="1" t="s">
        <v>12</v>
      </c>
      <c r="E878" s="1" t="s">
        <v>13</v>
      </c>
      <c r="F878" s="1" t="s">
        <v>14</v>
      </c>
      <c r="G878" s="1" t="s">
        <v>15</v>
      </c>
      <c r="H878" s="1" t="s">
        <v>16</v>
      </c>
      <c r="I878" s="2">
        <v>44283</v>
      </c>
      <c r="J878" s="3">
        <v>0.42075231481481479</v>
      </c>
      <c r="K878" s="1" t="s">
        <v>17</v>
      </c>
      <c r="L878" s="4">
        <v>1918147</v>
      </c>
      <c r="M878" s="4">
        <v>18934146126</v>
      </c>
      <c r="N878">
        <f>COUNTIF(L:L,M878)</f>
        <v>1</v>
      </c>
    </row>
    <row r="879" spans="1:14" x14ac:dyDescent="0.3">
      <c r="A879">
        <v>5511</v>
      </c>
      <c r="B879">
        <v>6154</v>
      </c>
      <c r="C879">
        <v>1</v>
      </c>
      <c r="D879" s="1" t="s">
        <v>12</v>
      </c>
      <c r="E879" s="1" t="s">
        <v>13</v>
      </c>
      <c r="F879" s="1" t="s">
        <v>14</v>
      </c>
      <c r="G879" s="1" t="s">
        <v>15</v>
      </c>
      <c r="H879" s="1" t="s">
        <v>16</v>
      </c>
      <c r="I879" s="2">
        <v>44283</v>
      </c>
      <c r="J879" s="3">
        <v>0.42072916666666665</v>
      </c>
      <c r="K879" s="1" t="s">
        <v>17</v>
      </c>
      <c r="L879" s="4">
        <v>2001491893</v>
      </c>
      <c r="M879" s="4">
        <v>18936192187</v>
      </c>
      <c r="N879">
        <f>COUNTIF(L:L,M879)</f>
        <v>1</v>
      </c>
    </row>
    <row r="880" spans="1:14" x14ac:dyDescent="0.3">
      <c r="A880">
        <v>5503</v>
      </c>
      <c r="B880">
        <v>6154</v>
      </c>
      <c r="C880">
        <v>1</v>
      </c>
      <c r="D880" s="1" t="s">
        <v>12</v>
      </c>
      <c r="E880" s="1" t="s">
        <v>13</v>
      </c>
      <c r="F880" s="1" t="s">
        <v>14</v>
      </c>
      <c r="G880" s="1" t="s">
        <v>15</v>
      </c>
      <c r="H880" s="1" t="s">
        <v>16</v>
      </c>
      <c r="I880" s="2">
        <v>44283</v>
      </c>
      <c r="J880" s="3">
        <v>0.41980324074074077</v>
      </c>
      <c r="K880" s="1" t="s">
        <v>17</v>
      </c>
      <c r="L880" s="4">
        <v>454248146</v>
      </c>
      <c r="M880" s="4">
        <v>18940100146</v>
      </c>
      <c r="N880">
        <f>COUNTIF(L:L,M880)</f>
        <v>1</v>
      </c>
    </row>
    <row r="881" spans="1:14" x14ac:dyDescent="0.3">
      <c r="A881">
        <v>5493</v>
      </c>
      <c r="B881">
        <v>6154</v>
      </c>
      <c r="C881">
        <v>1</v>
      </c>
      <c r="D881" s="1" t="s">
        <v>12</v>
      </c>
      <c r="E881" s="1" t="s">
        <v>13</v>
      </c>
      <c r="F881" s="1" t="s">
        <v>14</v>
      </c>
      <c r="G881" s="1" t="s">
        <v>15</v>
      </c>
      <c r="H881" s="1" t="s">
        <v>16</v>
      </c>
      <c r="I881" s="2">
        <v>44283</v>
      </c>
      <c r="J881" s="3">
        <v>0.41859953703703706</v>
      </c>
      <c r="K881" s="1" t="s">
        <v>17</v>
      </c>
      <c r="L881" s="4">
        <v>452338518</v>
      </c>
      <c r="M881" s="4">
        <v>18940100208</v>
      </c>
      <c r="N881">
        <f>COUNTIF(L:L,M881)</f>
        <v>1</v>
      </c>
    </row>
    <row r="882" spans="1:14" x14ac:dyDescent="0.3">
      <c r="A882">
        <v>5491</v>
      </c>
      <c r="B882">
        <v>6154</v>
      </c>
      <c r="C882">
        <v>1</v>
      </c>
      <c r="D882" s="1" t="s">
        <v>12</v>
      </c>
      <c r="E882" s="1" t="s">
        <v>13</v>
      </c>
      <c r="F882" s="1" t="s">
        <v>14</v>
      </c>
      <c r="G882" s="1" t="s">
        <v>15</v>
      </c>
      <c r="H882" s="1" t="s">
        <v>16</v>
      </c>
      <c r="I882" s="2">
        <v>44283</v>
      </c>
      <c r="J882" s="3">
        <v>0.41825231481481484</v>
      </c>
      <c r="K882" s="1" t="s">
        <v>17</v>
      </c>
      <c r="L882" s="4">
        <v>1707845</v>
      </c>
      <c r="M882" s="4">
        <v>18940101180</v>
      </c>
      <c r="N882">
        <f>COUNTIF(L:L,M882)</f>
        <v>1</v>
      </c>
    </row>
    <row r="883" spans="1:14" x14ac:dyDescent="0.3">
      <c r="A883">
        <v>5482</v>
      </c>
      <c r="B883">
        <v>6154</v>
      </c>
      <c r="C883">
        <v>1</v>
      </c>
      <c r="D883" s="1" t="s">
        <v>12</v>
      </c>
      <c r="E883" s="1" t="s">
        <v>13</v>
      </c>
      <c r="F883" s="1" t="s">
        <v>14</v>
      </c>
      <c r="G883" s="1" t="s">
        <v>15</v>
      </c>
      <c r="H883" s="1" t="s">
        <v>16</v>
      </c>
      <c r="I883" s="2">
        <v>44283</v>
      </c>
      <c r="J883" s="3">
        <v>0.41678240740740741</v>
      </c>
      <c r="K883" s="1" t="s">
        <v>17</v>
      </c>
      <c r="L883" s="4">
        <v>4518214779</v>
      </c>
      <c r="M883" s="4">
        <v>18940101198</v>
      </c>
      <c r="N883">
        <f>COUNTIF(L:L,M883)</f>
        <v>1</v>
      </c>
    </row>
    <row r="884" spans="1:14" x14ac:dyDescent="0.3">
      <c r="A884">
        <v>5479</v>
      </c>
      <c r="B884">
        <v>6154</v>
      </c>
      <c r="C884">
        <v>1</v>
      </c>
      <c r="D884" s="1" t="s">
        <v>12</v>
      </c>
      <c r="E884" s="1" t="s">
        <v>13</v>
      </c>
      <c r="F884" s="1" t="s">
        <v>14</v>
      </c>
      <c r="G884" s="1" t="s">
        <v>15</v>
      </c>
      <c r="H884" s="1" t="s">
        <v>16</v>
      </c>
      <c r="I884" s="2">
        <v>44283</v>
      </c>
      <c r="J884" s="3">
        <v>0.41572916666666665</v>
      </c>
      <c r="K884" s="1" t="s">
        <v>17</v>
      </c>
      <c r="L884" s="4">
        <v>4523384251</v>
      </c>
      <c r="M884" s="4">
        <v>18940102148</v>
      </c>
      <c r="N884">
        <f>COUNTIF(L:L,M884)</f>
        <v>1</v>
      </c>
    </row>
    <row r="885" spans="1:14" x14ac:dyDescent="0.3">
      <c r="A885">
        <v>5467</v>
      </c>
      <c r="B885">
        <v>6154</v>
      </c>
      <c r="C885">
        <v>1</v>
      </c>
      <c r="D885" s="1" t="s">
        <v>12</v>
      </c>
      <c r="E885" s="1" t="s">
        <v>13</v>
      </c>
      <c r="F885" s="1" t="s">
        <v>14</v>
      </c>
      <c r="G885" s="1" t="s">
        <v>15</v>
      </c>
      <c r="H885" s="1" t="s">
        <v>16</v>
      </c>
      <c r="I885" s="2">
        <v>44283</v>
      </c>
      <c r="J885" s="3">
        <v>0.41398148148148151</v>
      </c>
      <c r="K885" s="1" t="s">
        <v>17</v>
      </c>
      <c r="L885" s="4">
        <v>13812245211</v>
      </c>
      <c r="M885" s="4">
        <v>18940102189</v>
      </c>
      <c r="N885">
        <f>COUNTIF(L:L,M885)</f>
        <v>1</v>
      </c>
    </row>
    <row r="886" spans="1:14" x14ac:dyDescent="0.3">
      <c r="A886">
        <v>5465</v>
      </c>
      <c r="B886">
        <v>6154</v>
      </c>
      <c r="C886">
        <v>1</v>
      </c>
      <c r="D886" s="1" t="s">
        <v>12</v>
      </c>
      <c r="E886" s="1" t="s">
        <v>13</v>
      </c>
      <c r="F886" s="1" t="s">
        <v>14</v>
      </c>
      <c r="G886" s="1" t="s">
        <v>15</v>
      </c>
      <c r="H886" s="1" t="s">
        <v>16</v>
      </c>
      <c r="I886" s="2">
        <v>44283</v>
      </c>
      <c r="J886" s="3">
        <v>0.41371527777777778</v>
      </c>
      <c r="K886" s="1" t="s">
        <v>17</v>
      </c>
      <c r="L886" s="4">
        <v>187604566</v>
      </c>
      <c r="M886" s="4">
        <v>18940103109</v>
      </c>
      <c r="N886">
        <f>COUNTIF(L:L,M886)</f>
        <v>1</v>
      </c>
    </row>
    <row r="887" spans="1:14" x14ac:dyDescent="0.3">
      <c r="A887">
        <v>5458</v>
      </c>
      <c r="B887">
        <v>6154</v>
      </c>
      <c r="C887">
        <v>1</v>
      </c>
      <c r="D887" s="1" t="s">
        <v>12</v>
      </c>
      <c r="E887" s="1" t="s">
        <v>13</v>
      </c>
      <c r="F887" s="1" t="s">
        <v>14</v>
      </c>
      <c r="G887" s="1" t="s">
        <v>15</v>
      </c>
      <c r="H887" s="1" t="s">
        <v>16</v>
      </c>
      <c r="I887" s="2">
        <v>44283</v>
      </c>
      <c r="J887" s="3">
        <v>0.41313657407407406</v>
      </c>
      <c r="K887" s="1" t="s">
        <v>17</v>
      </c>
      <c r="L887" s="4">
        <v>131161135138</v>
      </c>
      <c r="M887" s="4">
        <v>18940103118</v>
      </c>
      <c r="N887">
        <f>COUNTIF(L:L,M887)</f>
        <v>1</v>
      </c>
    </row>
    <row r="888" spans="1:14" x14ac:dyDescent="0.3">
      <c r="A888">
        <v>5456</v>
      </c>
      <c r="B888">
        <v>6154</v>
      </c>
      <c r="C888">
        <v>1</v>
      </c>
      <c r="D888" s="1" t="s">
        <v>12</v>
      </c>
      <c r="E888" s="1" t="s">
        <v>13</v>
      </c>
      <c r="F888" s="1" t="s">
        <v>14</v>
      </c>
      <c r="G888" s="1" t="s">
        <v>15</v>
      </c>
      <c r="H888" s="1" t="s">
        <v>16</v>
      </c>
      <c r="I888" s="2">
        <v>44283</v>
      </c>
      <c r="J888" s="3">
        <v>0.41292824074074075</v>
      </c>
      <c r="K888" s="1" t="s">
        <v>17</v>
      </c>
      <c r="L888" s="4">
        <v>4523384247</v>
      </c>
      <c r="M888" s="4">
        <v>18940103186</v>
      </c>
      <c r="N888">
        <f>COUNTIF(L:L,M888)</f>
        <v>1</v>
      </c>
    </row>
    <row r="889" spans="1:14" x14ac:dyDescent="0.3">
      <c r="A889">
        <v>5452</v>
      </c>
      <c r="B889">
        <v>6154</v>
      </c>
      <c r="C889">
        <v>1</v>
      </c>
      <c r="D889" s="1" t="s">
        <v>12</v>
      </c>
      <c r="E889" s="1" t="s">
        <v>13</v>
      </c>
      <c r="F889" s="1" t="s">
        <v>14</v>
      </c>
      <c r="G889" s="1" t="s">
        <v>15</v>
      </c>
      <c r="H889" s="1" t="s">
        <v>16</v>
      </c>
      <c r="I889" s="2">
        <v>44283</v>
      </c>
      <c r="J889" s="3">
        <v>0.4125462962962963</v>
      </c>
      <c r="K889" s="1" t="s">
        <v>17</v>
      </c>
      <c r="L889" s="4">
        <v>4523384247</v>
      </c>
      <c r="M889" s="4">
        <v>18940103202</v>
      </c>
      <c r="N889">
        <f>COUNTIF(L:L,M889)</f>
        <v>1</v>
      </c>
    </row>
    <row r="890" spans="1:14" x14ac:dyDescent="0.3">
      <c r="A890">
        <v>5451</v>
      </c>
      <c r="B890">
        <v>6154</v>
      </c>
      <c r="C890">
        <v>1</v>
      </c>
      <c r="D890" s="1" t="s">
        <v>12</v>
      </c>
      <c r="E890" s="1" t="s">
        <v>13</v>
      </c>
      <c r="F890" s="1" t="s">
        <v>14</v>
      </c>
      <c r="G890" s="1" t="s">
        <v>15</v>
      </c>
      <c r="H890" s="1" t="s">
        <v>16</v>
      </c>
      <c r="I890" s="2">
        <v>44283</v>
      </c>
      <c r="J890" s="3">
        <v>0.41252314814814817</v>
      </c>
      <c r="K890" s="1" t="s">
        <v>17</v>
      </c>
      <c r="L890" s="4">
        <v>13812245199</v>
      </c>
      <c r="M890" s="4">
        <v>18940103222</v>
      </c>
      <c r="N890">
        <f>COUNTIF(L:L,M890)</f>
        <v>1</v>
      </c>
    </row>
    <row r="891" spans="1:14" x14ac:dyDescent="0.3">
      <c r="A891">
        <v>5446</v>
      </c>
      <c r="B891">
        <v>6154</v>
      </c>
      <c r="C891">
        <v>1</v>
      </c>
      <c r="D891" s="1" t="s">
        <v>12</v>
      </c>
      <c r="E891" s="1" t="s">
        <v>13</v>
      </c>
      <c r="F891" s="1" t="s">
        <v>14</v>
      </c>
      <c r="G891" s="1" t="s">
        <v>15</v>
      </c>
      <c r="H891" s="1" t="s">
        <v>16</v>
      </c>
      <c r="I891" s="2">
        <v>44283</v>
      </c>
      <c r="J891" s="3">
        <v>0.41230324074074076</v>
      </c>
      <c r="K891" s="1" t="s">
        <v>17</v>
      </c>
      <c r="L891" s="4">
        <v>20102748</v>
      </c>
      <c r="M891" s="4">
        <v>18940103233</v>
      </c>
      <c r="N891">
        <f>COUNTIF(L:L,M891)</f>
        <v>1</v>
      </c>
    </row>
    <row r="892" spans="1:14" x14ac:dyDescent="0.3">
      <c r="A892">
        <v>5427</v>
      </c>
      <c r="B892">
        <v>6154</v>
      </c>
      <c r="C892">
        <v>1</v>
      </c>
      <c r="D892" s="1" t="s">
        <v>12</v>
      </c>
      <c r="E892" s="1" t="s">
        <v>13</v>
      </c>
      <c r="F892" s="1" t="s">
        <v>14</v>
      </c>
      <c r="G892" s="1" t="s">
        <v>15</v>
      </c>
      <c r="H892" s="1" t="s">
        <v>16</v>
      </c>
      <c r="I892" s="2">
        <v>44283</v>
      </c>
      <c r="J892" s="3">
        <v>0.4107986111111111</v>
      </c>
      <c r="K892" s="1" t="s">
        <v>17</v>
      </c>
      <c r="L892" s="4">
        <v>1773727112</v>
      </c>
      <c r="M892" s="4">
        <v>18940103238</v>
      </c>
      <c r="N892">
        <f>COUNTIF(L:L,M892)</f>
        <v>1</v>
      </c>
    </row>
    <row r="893" spans="1:14" x14ac:dyDescent="0.3">
      <c r="A893">
        <v>5423</v>
      </c>
      <c r="B893">
        <v>6154</v>
      </c>
      <c r="C893">
        <v>1</v>
      </c>
      <c r="D893" s="1" t="s">
        <v>12</v>
      </c>
      <c r="E893" s="1" t="s">
        <v>13</v>
      </c>
      <c r="F893" s="1" t="s">
        <v>14</v>
      </c>
      <c r="G893" s="1" t="s">
        <v>15</v>
      </c>
      <c r="H893" s="1" t="s">
        <v>16</v>
      </c>
      <c r="I893" s="2">
        <v>44283</v>
      </c>
      <c r="J893" s="3">
        <v>0.41052083333333333</v>
      </c>
      <c r="K893" s="1" t="s">
        <v>17</v>
      </c>
      <c r="L893" s="4">
        <v>16819716373</v>
      </c>
      <c r="M893" s="4">
        <v>18945167149</v>
      </c>
      <c r="N893">
        <f>COUNTIF(L:L,M893)</f>
        <v>1</v>
      </c>
    </row>
    <row r="894" spans="1:14" x14ac:dyDescent="0.3">
      <c r="A894">
        <v>5422</v>
      </c>
      <c r="B894">
        <v>6154</v>
      </c>
      <c r="C894">
        <v>1</v>
      </c>
      <c r="D894" s="1" t="s">
        <v>12</v>
      </c>
      <c r="E894" s="1" t="s">
        <v>13</v>
      </c>
      <c r="F894" s="1" t="s">
        <v>14</v>
      </c>
      <c r="G894" s="1" t="s">
        <v>15</v>
      </c>
      <c r="H894" s="1" t="s">
        <v>16</v>
      </c>
      <c r="I894" s="2">
        <v>44283</v>
      </c>
      <c r="J894" s="3">
        <v>0.4104976851851852</v>
      </c>
      <c r="K894" s="1" t="s">
        <v>17</v>
      </c>
      <c r="L894" s="4">
        <v>1773727112</v>
      </c>
      <c r="M894" s="4">
        <v>19118320130</v>
      </c>
      <c r="N894">
        <f>COUNTIF(L:L,M894)</f>
        <v>1</v>
      </c>
    </row>
    <row r="895" spans="1:14" x14ac:dyDescent="0.3">
      <c r="A895">
        <v>5420</v>
      </c>
      <c r="B895">
        <v>6154</v>
      </c>
      <c r="C895">
        <v>1</v>
      </c>
      <c r="D895" s="1" t="s">
        <v>12</v>
      </c>
      <c r="E895" s="1" t="s">
        <v>13</v>
      </c>
      <c r="F895" s="1" t="s">
        <v>14</v>
      </c>
      <c r="G895" s="1" t="s">
        <v>15</v>
      </c>
      <c r="H895" s="1" t="s">
        <v>16</v>
      </c>
      <c r="I895" s="2">
        <v>44283</v>
      </c>
      <c r="J895" s="3">
        <v>0.41037037037037039</v>
      </c>
      <c r="K895" s="1" t="s">
        <v>17</v>
      </c>
      <c r="L895" s="4">
        <v>454248171</v>
      </c>
      <c r="M895" s="4">
        <v>19121467130</v>
      </c>
      <c r="N895">
        <f>COUNTIF(L:L,M895)</f>
        <v>1</v>
      </c>
    </row>
    <row r="896" spans="1:14" x14ac:dyDescent="0.3">
      <c r="A896">
        <v>5417</v>
      </c>
      <c r="B896">
        <v>6154</v>
      </c>
      <c r="C896">
        <v>1</v>
      </c>
      <c r="D896" s="1" t="s">
        <v>12</v>
      </c>
      <c r="E896" s="1" t="s">
        <v>13</v>
      </c>
      <c r="F896" s="1" t="s">
        <v>14</v>
      </c>
      <c r="G896" s="1" t="s">
        <v>15</v>
      </c>
      <c r="H896" s="1" t="s">
        <v>16</v>
      </c>
      <c r="I896" s="2">
        <v>44283</v>
      </c>
      <c r="J896" s="3">
        <v>0.41033564814814816</v>
      </c>
      <c r="K896" s="1" t="s">
        <v>17</v>
      </c>
      <c r="L896" s="4">
        <v>189407315</v>
      </c>
      <c r="M896" s="4">
        <v>19124010557</v>
      </c>
      <c r="N896">
        <f>COUNTIF(L:L,M896)</f>
        <v>1</v>
      </c>
    </row>
    <row r="897" spans="1:14" x14ac:dyDescent="0.3">
      <c r="A897">
        <v>5407</v>
      </c>
      <c r="B897">
        <v>6154</v>
      </c>
      <c r="C897">
        <v>1</v>
      </c>
      <c r="D897" s="1" t="s">
        <v>12</v>
      </c>
      <c r="E897" s="1" t="s">
        <v>13</v>
      </c>
      <c r="F897" s="1" t="s">
        <v>14</v>
      </c>
      <c r="G897" s="1" t="s">
        <v>15</v>
      </c>
      <c r="H897" s="1" t="s">
        <v>16</v>
      </c>
      <c r="I897" s="2">
        <v>44283</v>
      </c>
      <c r="J897" s="3">
        <v>0.40968749999999998</v>
      </c>
      <c r="K897" s="1" t="s">
        <v>17</v>
      </c>
      <c r="L897" s="4">
        <v>13812245199</v>
      </c>
      <c r="M897" s="4">
        <v>19124158123</v>
      </c>
      <c r="N897">
        <f>COUNTIF(L:L,M897)</f>
        <v>1</v>
      </c>
    </row>
    <row r="898" spans="1:14" x14ac:dyDescent="0.3">
      <c r="A898">
        <v>5396</v>
      </c>
      <c r="B898">
        <v>6154</v>
      </c>
      <c r="C898">
        <v>1</v>
      </c>
      <c r="D898" s="1" t="s">
        <v>12</v>
      </c>
      <c r="E898" s="1" t="s">
        <v>13</v>
      </c>
      <c r="F898" s="1" t="s">
        <v>14</v>
      </c>
      <c r="G898" s="1" t="s">
        <v>15</v>
      </c>
      <c r="H898" s="1" t="s">
        <v>16</v>
      </c>
      <c r="I898" s="2">
        <v>44283</v>
      </c>
      <c r="J898" s="3">
        <v>0.40916666666666668</v>
      </c>
      <c r="K898" s="1" t="s">
        <v>17</v>
      </c>
      <c r="L898" s="4">
        <v>13122114157</v>
      </c>
      <c r="M898" s="4">
        <v>19135105139</v>
      </c>
      <c r="N898">
        <f>COUNTIF(L:L,M898)</f>
        <v>1</v>
      </c>
    </row>
    <row r="899" spans="1:14" x14ac:dyDescent="0.3">
      <c r="A899">
        <v>5384</v>
      </c>
      <c r="B899">
        <v>6154</v>
      </c>
      <c r="C899">
        <v>1</v>
      </c>
      <c r="D899" s="1" t="s">
        <v>12</v>
      </c>
      <c r="E899" s="1" t="s">
        <v>13</v>
      </c>
      <c r="F899" s="1" t="s">
        <v>14</v>
      </c>
      <c r="G899" s="1" t="s">
        <v>15</v>
      </c>
      <c r="H899" s="1" t="s">
        <v>16</v>
      </c>
      <c r="I899" s="2">
        <v>44283</v>
      </c>
      <c r="J899" s="3">
        <v>0.40729166666666666</v>
      </c>
      <c r="K899" s="1" t="s">
        <v>17</v>
      </c>
      <c r="L899" s="4">
        <v>170818278</v>
      </c>
      <c r="M899" s="4">
        <v>20017317265</v>
      </c>
      <c r="N899">
        <f>COUNTIF(L:L,M899)</f>
        <v>1</v>
      </c>
    </row>
    <row r="900" spans="1:14" x14ac:dyDescent="0.3">
      <c r="A900">
        <v>5380</v>
      </c>
      <c r="B900">
        <v>6154</v>
      </c>
      <c r="C900">
        <v>1</v>
      </c>
      <c r="D900" s="1" t="s">
        <v>12</v>
      </c>
      <c r="E900" s="1" t="s">
        <v>13</v>
      </c>
      <c r="F900" s="1" t="s">
        <v>14</v>
      </c>
      <c r="G900" s="1" t="s">
        <v>15</v>
      </c>
      <c r="H900" s="1" t="s">
        <v>16</v>
      </c>
      <c r="I900" s="2">
        <v>44283</v>
      </c>
      <c r="J900" s="3">
        <v>0.40711805555555558</v>
      </c>
      <c r="K900" s="1" t="s">
        <v>17</v>
      </c>
      <c r="L900" s="4">
        <v>1389724078</v>
      </c>
      <c r="M900" s="4">
        <v>20018126209</v>
      </c>
      <c r="N900">
        <f>COUNTIF(L:L,M900)</f>
        <v>1</v>
      </c>
    </row>
    <row r="901" spans="1:14" x14ac:dyDescent="0.3">
      <c r="A901">
        <v>5366</v>
      </c>
      <c r="B901">
        <v>6154</v>
      </c>
      <c r="C901">
        <v>1</v>
      </c>
      <c r="D901" s="1" t="s">
        <v>12</v>
      </c>
      <c r="E901" s="1" t="s">
        <v>13</v>
      </c>
      <c r="F901" s="1" t="s">
        <v>14</v>
      </c>
      <c r="G901" s="1" t="s">
        <v>15</v>
      </c>
      <c r="H901" s="1" t="s">
        <v>16</v>
      </c>
      <c r="I901" s="2">
        <v>44283</v>
      </c>
      <c r="J901" s="3">
        <v>0.40643518518518518</v>
      </c>
      <c r="K901" s="1" t="s">
        <v>17</v>
      </c>
      <c r="L901" s="4">
        <v>17780178231</v>
      </c>
      <c r="M901" s="4">
        <v>20115016206</v>
      </c>
      <c r="N901">
        <f>COUNTIF(L:L,M901)</f>
        <v>1</v>
      </c>
    </row>
    <row r="902" spans="1:14" x14ac:dyDescent="0.3">
      <c r="A902">
        <v>5359</v>
      </c>
      <c r="B902">
        <v>6154</v>
      </c>
      <c r="C902">
        <v>1</v>
      </c>
      <c r="D902" s="1" t="s">
        <v>12</v>
      </c>
      <c r="E902" s="1" t="s">
        <v>13</v>
      </c>
      <c r="F902" s="1" t="s">
        <v>14</v>
      </c>
      <c r="G902" s="1" t="s">
        <v>20</v>
      </c>
      <c r="H902" s="1" t="s">
        <v>21</v>
      </c>
      <c r="I902" s="2">
        <v>44283</v>
      </c>
      <c r="J902" s="3">
        <v>0.40619212962962964</v>
      </c>
      <c r="K902" s="1" t="s">
        <v>17</v>
      </c>
      <c r="L902" s="4">
        <v>3518523086</v>
      </c>
      <c r="M902" s="4">
        <v>20115824120</v>
      </c>
      <c r="N902">
        <f>COUNTIF(L:L,M902)</f>
        <v>1</v>
      </c>
    </row>
    <row r="903" spans="1:14" x14ac:dyDescent="0.3">
      <c r="A903">
        <v>5348</v>
      </c>
      <c r="B903">
        <v>6154</v>
      </c>
      <c r="C903">
        <v>1</v>
      </c>
      <c r="D903" s="1" t="s">
        <v>12</v>
      </c>
      <c r="E903" s="1" t="s">
        <v>13</v>
      </c>
      <c r="F903" s="1" t="s">
        <v>14</v>
      </c>
      <c r="G903" s="1" t="s">
        <v>15</v>
      </c>
      <c r="H903" s="1" t="s">
        <v>16</v>
      </c>
      <c r="I903" s="2">
        <v>44283</v>
      </c>
      <c r="J903" s="3">
        <v>0.40528935185185183</v>
      </c>
      <c r="K903" s="1" t="s">
        <v>17</v>
      </c>
      <c r="L903" s="4">
        <v>177154204174</v>
      </c>
      <c r="M903" s="4">
        <v>20146194253</v>
      </c>
      <c r="N903">
        <f>COUNTIF(L:L,M903)</f>
        <v>1</v>
      </c>
    </row>
    <row r="904" spans="1:14" x14ac:dyDescent="0.3">
      <c r="A904">
        <v>5332</v>
      </c>
      <c r="B904">
        <v>6154</v>
      </c>
      <c r="C904">
        <v>1</v>
      </c>
      <c r="D904" s="1" t="s">
        <v>12</v>
      </c>
      <c r="E904" s="1" t="s">
        <v>13</v>
      </c>
      <c r="F904" s="1" t="s">
        <v>14</v>
      </c>
      <c r="G904" s="1" t="s">
        <v>15</v>
      </c>
      <c r="H904" s="1" t="s">
        <v>16</v>
      </c>
      <c r="I904" s="2">
        <v>44283</v>
      </c>
      <c r="J904" s="3">
        <v>0.40409722222222222</v>
      </c>
      <c r="K904" s="1" t="s">
        <v>17</v>
      </c>
      <c r="L904" s="4">
        <v>17773926</v>
      </c>
      <c r="M904" s="4">
        <v>34105125158</v>
      </c>
      <c r="N904">
        <f>COUNTIF(L:L,M904)</f>
        <v>1</v>
      </c>
    </row>
    <row r="905" spans="1:14" x14ac:dyDescent="0.3">
      <c r="A905">
        <v>5318</v>
      </c>
      <c r="B905">
        <v>6154</v>
      </c>
      <c r="C905">
        <v>1</v>
      </c>
      <c r="D905" s="1" t="s">
        <v>12</v>
      </c>
      <c r="E905" s="1" t="s">
        <v>13</v>
      </c>
      <c r="F905" s="1" t="s">
        <v>14</v>
      </c>
      <c r="G905" s="1" t="s">
        <v>15</v>
      </c>
      <c r="H905" s="1" t="s">
        <v>16</v>
      </c>
      <c r="I905" s="2">
        <v>44283</v>
      </c>
      <c r="J905" s="3">
        <v>0.40326388888888887</v>
      </c>
      <c r="K905" s="1" t="s">
        <v>17</v>
      </c>
      <c r="L905" s="4">
        <v>454248173</v>
      </c>
      <c r="M905" s="4">
        <v>45165136132</v>
      </c>
      <c r="N905">
        <f>COUNTIF(L:L,M905)</f>
        <v>1</v>
      </c>
    </row>
    <row r="906" spans="1:14" x14ac:dyDescent="0.3">
      <c r="A906">
        <v>5303</v>
      </c>
      <c r="B906">
        <v>6154</v>
      </c>
      <c r="C906">
        <v>1</v>
      </c>
      <c r="D906" s="1" t="s">
        <v>12</v>
      </c>
      <c r="E906" s="1" t="s">
        <v>13</v>
      </c>
      <c r="F906" s="1" t="s">
        <v>14</v>
      </c>
      <c r="G906" s="1" t="s">
        <v>15</v>
      </c>
      <c r="H906" s="1" t="s">
        <v>16</v>
      </c>
      <c r="I906" s="2">
        <v>44283</v>
      </c>
      <c r="J906" s="3">
        <v>0.40254629629629629</v>
      </c>
      <c r="K906" s="1" t="s">
        <v>17</v>
      </c>
      <c r="L906" s="4">
        <v>13172189245</v>
      </c>
      <c r="M906" s="4">
        <v>45165137232</v>
      </c>
      <c r="N906">
        <f>COUNTIF(L:L,M906)</f>
        <v>1</v>
      </c>
    </row>
    <row r="907" spans="1:14" x14ac:dyDescent="0.3">
      <c r="A907">
        <v>5299</v>
      </c>
      <c r="B907">
        <v>6154</v>
      </c>
      <c r="C907">
        <v>1</v>
      </c>
      <c r="D907" s="1" t="s">
        <v>12</v>
      </c>
      <c r="E907" s="1" t="s">
        <v>13</v>
      </c>
      <c r="F907" s="1" t="s">
        <v>14</v>
      </c>
      <c r="G907" s="1" t="s">
        <v>15</v>
      </c>
      <c r="H907" s="1" t="s">
        <v>16</v>
      </c>
      <c r="I907" s="2">
        <v>44283</v>
      </c>
      <c r="J907" s="3">
        <v>0.40239583333333334</v>
      </c>
      <c r="K907" s="1" t="s">
        <v>17</v>
      </c>
      <c r="L907" s="4">
        <v>138025232</v>
      </c>
      <c r="M907" s="4">
        <v>45165138182</v>
      </c>
      <c r="N907">
        <f>COUNTIF(L:L,M907)</f>
        <v>1</v>
      </c>
    </row>
    <row r="908" spans="1:14" x14ac:dyDescent="0.3">
      <c r="A908">
        <v>5237</v>
      </c>
      <c r="B908">
        <v>6154</v>
      </c>
      <c r="C908">
        <v>1</v>
      </c>
      <c r="D908" s="1" t="s">
        <v>12</v>
      </c>
      <c r="E908" s="1" t="s">
        <v>13</v>
      </c>
      <c r="F908" s="1" t="s">
        <v>14</v>
      </c>
      <c r="G908" s="1" t="s">
        <v>15</v>
      </c>
      <c r="H908" s="1" t="s">
        <v>16</v>
      </c>
      <c r="I908" s="2">
        <v>44283</v>
      </c>
      <c r="J908" s="3">
        <v>0.39741898148148147</v>
      </c>
      <c r="K908" s="1" t="s">
        <v>17</v>
      </c>
      <c r="L908" s="4">
        <v>170818262</v>
      </c>
      <c r="M908" s="4">
        <v>45165138243</v>
      </c>
      <c r="N908">
        <f>COUNTIF(L:L,M908)</f>
        <v>1</v>
      </c>
    </row>
    <row r="909" spans="1:14" x14ac:dyDescent="0.3">
      <c r="A909">
        <v>5227</v>
      </c>
      <c r="B909">
        <v>6154</v>
      </c>
      <c r="C909">
        <v>1</v>
      </c>
      <c r="D909" s="1" t="s">
        <v>12</v>
      </c>
      <c r="E909" s="1" t="s">
        <v>13</v>
      </c>
      <c r="F909" s="1" t="s">
        <v>14</v>
      </c>
      <c r="G909" s="1" t="s">
        <v>15</v>
      </c>
      <c r="H909" s="1" t="s">
        <v>16</v>
      </c>
      <c r="I909" s="2">
        <v>44283</v>
      </c>
      <c r="J909" s="3">
        <v>0.39622685185185186</v>
      </c>
      <c r="K909" s="1" t="s">
        <v>17</v>
      </c>
      <c r="L909" s="4">
        <v>167250142254</v>
      </c>
      <c r="M909" s="4">
        <v>45165138253</v>
      </c>
      <c r="N909">
        <f>COUNTIF(L:L,M909)</f>
        <v>1</v>
      </c>
    </row>
    <row r="910" spans="1:14" x14ac:dyDescent="0.3">
      <c r="A910">
        <v>5208</v>
      </c>
      <c r="B910">
        <v>6154</v>
      </c>
      <c r="C910">
        <v>1</v>
      </c>
      <c r="D910" s="1" t="s">
        <v>12</v>
      </c>
      <c r="E910" s="1" t="s">
        <v>13</v>
      </c>
      <c r="F910" s="1" t="s">
        <v>14</v>
      </c>
      <c r="G910" s="1" t="s">
        <v>15</v>
      </c>
      <c r="H910" s="1" t="s">
        <v>16</v>
      </c>
      <c r="I910" s="2">
        <v>44283</v>
      </c>
      <c r="J910" s="3">
        <v>0.39361111111111113</v>
      </c>
      <c r="K910" s="1" t="s">
        <v>17</v>
      </c>
      <c r="L910" s="4">
        <v>4570204226</v>
      </c>
      <c r="M910" s="4">
        <v>45165139110</v>
      </c>
      <c r="N910">
        <f>COUNTIF(L:L,M910)</f>
        <v>1</v>
      </c>
    </row>
    <row r="911" spans="1:14" x14ac:dyDescent="0.3">
      <c r="A911">
        <v>5207</v>
      </c>
      <c r="B911">
        <v>6154</v>
      </c>
      <c r="C911">
        <v>1</v>
      </c>
      <c r="D911" s="1" t="s">
        <v>12</v>
      </c>
      <c r="E911" s="1" t="s">
        <v>13</v>
      </c>
      <c r="F911" s="1" t="s">
        <v>14</v>
      </c>
      <c r="G911" s="1" t="s">
        <v>15</v>
      </c>
      <c r="H911" s="1" t="s">
        <v>16</v>
      </c>
      <c r="I911" s="2">
        <v>44283</v>
      </c>
      <c r="J911" s="3">
        <v>0.39355324074074072</v>
      </c>
      <c r="K911" s="1" t="s">
        <v>17</v>
      </c>
      <c r="L911" s="4">
        <v>45425024</v>
      </c>
      <c r="M911" s="4">
        <v>45165139142</v>
      </c>
      <c r="N911">
        <f>COUNTIF(L:L,M911)</f>
        <v>1</v>
      </c>
    </row>
    <row r="912" spans="1:14" x14ac:dyDescent="0.3">
      <c r="A912">
        <v>5160</v>
      </c>
      <c r="B912">
        <v>6154</v>
      </c>
      <c r="C912">
        <v>1</v>
      </c>
      <c r="D912" s="1" t="s">
        <v>12</v>
      </c>
      <c r="E912" s="1" t="s">
        <v>13</v>
      </c>
      <c r="F912" s="1" t="s">
        <v>14</v>
      </c>
      <c r="G912" s="1" t="s">
        <v>15</v>
      </c>
      <c r="H912" s="1" t="s">
        <v>16</v>
      </c>
      <c r="I912" s="2">
        <v>44283</v>
      </c>
      <c r="J912" s="3">
        <v>0.3898611111111111</v>
      </c>
      <c r="K912" s="1" t="s">
        <v>17</v>
      </c>
      <c r="L912" s="4">
        <v>1681954285</v>
      </c>
      <c r="M912" s="4">
        <v>45175216189</v>
      </c>
      <c r="N912">
        <f>COUNTIF(L:L,M912)</f>
        <v>1</v>
      </c>
    </row>
    <row r="913" spans="1:14" x14ac:dyDescent="0.3">
      <c r="A913">
        <v>5156</v>
      </c>
      <c r="B913">
        <v>6154</v>
      </c>
      <c r="C913">
        <v>1</v>
      </c>
      <c r="D913" s="1" t="s">
        <v>12</v>
      </c>
      <c r="E913" s="1" t="s">
        <v>13</v>
      </c>
      <c r="F913" s="1" t="s">
        <v>14</v>
      </c>
      <c r="G913" s="1" t="s">
        <v>15</v>
      </c>
      <c r="H913" s="1" t="s">
        <v>16</v>
      </c>
      <c r="I913" s="2">
        <v>44283</v>
      </c>
      <c r="J913" s="3">
        <v>0.38909722222222221</v>
      </c>
      <c r="K913" s="1" t="s">
        <v>17</v>
      </c>
      <c r="L913" s="4">
        <v>1776524087</v>
      </c>
      <c r="M913" s="4">
        <v>45180104153</v>
      </c>
      <c r="N913">
        <f>COUNTIF(L:L,M913)</f>
        <v>1</v>
      </c>
    </row>
    <row r="914" spans="1:14" x14ac:dyDescent="0.3">
      <c r="A914">
        <v>5152</v>
      </c>
      <c r="B914">
        <v>6154</v>
      </c>
      <c r="C914">
        <v>1</v>
      </c>
      <c r="D914" s="1" t="s">
        <v>12</v>
      </c>
      <c r="E914" s="1" t="s">
        <v>13</v>
      </c>
      <c r="F914" s="1" t="s">
        <v>14</v>
      </c>
      <c r="G914" s="1" t="s">
        <v>15</v>
      </c>
      <c r="H914" s="1" t="s">
        <v>16</v>
      </c>
      <c r="I914" s="2">
        <v>44283</v>
      </c>
      <c r="J914" s="3">
        <v>0.38873842592592595</v>
      </c>
      <c r="K914" s="1" t="s">
        <v>17</v>
      </c>
      <c r="L914" s="4">
        <v>189124147129</v>
      </c>
      <c r="M914" s="4">
        <v>45185230236</v>
      </c>
      <c r="N914">
        <f>COUNTIF(L:L,M914)</f>
        <v>1</v>
      </c>
    </row>
    <row r="915" spans="1:14" x14ac:dyDescent="0.3">
      <c r="A915">
        <v>5149</v>
      </c>
      <c r="B915">
        <v>6154</v>
      </c>
      <c r="C915">
        <v>1</v>
      </c>
      <c r="D915" s="1" t="s">
        <v>12</v>
      </c>
      <c r="E915" s="1" t="s">
        <v>13</v>
      </c>
      <c r="F915" s="1" t="s">
        <v>14</v>
      </c>
      <c r="G915" s="1" t="s">
        <v>15</v>
      </c>
      <c r="H915" s="1" t="s">
        <v>16</v>
      </c>
      <c r="I915" s="2">
        <v>44283</v>
      </c>
      <c r="J915" s="3">
        <v>0.38850694444444445</v>
      </c>
      <c r="K915" s="1" t="s">
        <v>17</v>
      </c>
      <c r="L915" s="4">
        <v>189124147129</v>
      </c>
      <c r="M915" s="4">
        <v>45186134197</v>
      </c>
      <c r="N915">
        <f>COUNTIF(L:L,M915)</f>
        <v>1</v>
      </c>
    </row>
    <row r="916" spans="1:14" x14ac:dyDescent="0.3">
      <c r="A916">
        <v>5142</v>
      </c>
      <c r="B916">
        <v>6154</v>
      </c>
      <c r="C916">
        <v>1</v>
      </c>
      <c r="D916" s="1" t="s">
        <v>12</v>
      </c>
      <c r="E916" s="1" t="s">
        <v>13</v>
      </c>
      <c r="F916" s="1" t="s">
        <v>14</v>
      </c>
      <c r="G916" s="1" t="s">
        <v>15</v>
      </c>
      <c r="H916" s="1" t="s">
        <v>16</v>
      </c>
      <c r="I916" s="2">
        <v>44283</v>
      </c>
      <c r="J916" s="3">
        <v>0.38761574074074073</v>
      </c>
      <c r="K916" s="1" t="s">
        <v>17</v>
      </c>
      <c r="L916" s="4">
        <v>189124147129</v>
      </c>
      <c r="M916" s="4">
        <v>45189165237</v>
      </c>
      <c r="N916">
        <f>COUNTIF(L:L,M916)</f>
        <v>1</v>
      </c>
    </row>
    <row r="917" spans="1:14" x14ac:dyDescent="0.3">
      <c r="A917">
        <v>5141</v>
      </c>
      <c r="B917">
        <v>6154</v>
      </c>
      <c r="C917">
        <v>1</v>
      </c>
      <c r="D917" s="1" t="s">
        <v>12</v>
      </c>
      <c r="E917" s="1" t="s">
        <v>13</v>
      </c>
      <c r="F917" s="1" t="s">
        <v>14</v>
      </c>
      <c r="G917" s="1" t="s">
        <v>15</v>
      </c>
      <c r="H917" s="1" t="s">
        <v>16</v>
      </c>
      <c r="I917" s="2">
        <v>44283</v>
      </c>
      <c r="J917" s="3">
        <v>0.3875925925925926</v>
      </c>
      <c r="K917" s="1" t="s">
        <v>17</v>
      </c>
      <c r="L917" s="4">
        <v>1876121767</v>
      </c>
      <c r="M917" s="4">
        <v>45224182251</v>
      </c>
      <c r="N917">
        <f>COUNTIF(L:L,M917)</f>
        <v>1</v>
      </c>
    </row>
    <row r="918" spans="1:14" x14ac:dyDescent="0.3">
      <c r="A918">
        <v>5131</v>
      </c>
      <c r="B918">
        <v>6154</v>
      </c>
      <c r="C918">
        <v>1</v>
      </c>
      <c r="D918" s="1" t="s">
        <v>12</v>
      </c>
      <c r="E918" s="1" t="s">
        <v>13</v>
      </c>
      <c r="F918" s="1" t="s">
        <v>14</v>
      </c>
      <c r="G918" s="1" t="s">
        <v>15</v>
      </c>
      <c r="H918" s="1" t="s">
        <v>16</v>
      </c>
      <c r="I918" s="2">
        <v>44283</v>
      </c>
      <c r="J918" s="3">
        <v>0.38686342592592593</v>
      </c>
      <c r="K918" s="1" t="s">
        <v>17</v>
      </c>
      <c r="L918" s="4">
        <v>18940103202</v>
      </c>
      <c r="M918" s="4">
        <v>45234109119</v>
      </c>
      <c r="N918">
        <f>COUNTIF(L:L,M918)</f>
        <v>1</v>
      </c>
    </row>
    <row r="919" spans="1:14" x14ac:dyDescent="0.3">
      <c r="A919">
        <v>5122</v>
      </c>
      <c r="B919">
        <v>6154</v>
      </c>
      <c r="C919">
        <v>1</v>
      </c>
      <c r="D919" s="1" t="s">
        <v>12</v>
      </c>
      <c r="E919" s="1" t="s">
        <v>13</v>
      </c>
      <c r="F919" s="1" t="s">
        <v>14</v>
      </c>
      <c r="G919" s="1" t="s">
        <v>15</v>
      </c>
      <c r="H919" s="1" t="s">
        <v>16</v>
      </c>
      <c r="I919" s="2">
        <v>44283</v>
      </c>
      <c r="J919" s="3">
        <v>0.38592592592592595</v>
      </c>
      <c r="K919" s="1" t="s">
        <v>17</v>
      </c>
      <c r="L919" s="4">
        <v>1776524087</v>
      </c>
      <c r="M919" s="4">
        <v>45234109130</v>
      </c>
      <c r="N919">
        <f>COUNTIF(L:L,M919)</f>
        <v>1</v>
      </c>
    </row>
    <row r="920" spans="1:14" x14ac:dyDescent="0.3">
      <c r="A920">
        <v>5115</v>
      </c>
      <c r="B920">
        <v>6154</v>
      </c>
      <c r="C920">
        <v>1</v>
      </c>
      <c r="D920" s="1" t="s">
        <v>12</v>
      </c>
      <c r="E920" s="1" t="s">
        <v>13</v>
      </c>
      <c r="F920" s="1" t="s">
        <v>14</v>
      </c>
      <c r="G920" s="1" t="s">
        <v>15</v>
      </c>
      <c r="H920" s="1" t="s">
        <v>16</v>
      </c>
      <c r="I920" s="2">
        <v>44283</v>
      </c>
      <c r="J920" s="3">
        <v>0.38516203703703705</v>
      </c>
      <c r="K920" s="1" t="s">
        <v>17</v>
      </c>
      <c r="L920" s="4">
        <v>1776524087</v>
      </c>
      <c r="M920" s="4">
        <v>45234109140</v>
      </c>
      <c r="N920">
        <f>COUNTIF(L:L,M920)</f>
        <v>1</v>
      </c>
    </row>
    <row r="921" spans="1:14" x14ac:dyDescent="0.3">
      <c r="A921">
        <v>5114</v>
      </c>
      <c r="B921">
        <v>6154</v>
      </c>
      <c r="C921">
        <v>1</v>
      </c>
      <c r="D921" s="1" t="s">
        <v>12</v>
      </c>
      <c r="E921" s="1" t="s">
        <v>13</v>
      </c>
      <c r="F921" s="1" t="s">
        <v>14</v>
      </c>
      <c r="G921" s="1" t="s">
        <v>15</v>
      </c>
      <c r="H921" s="1" t="s">
        <v>16</v>
      </c>
      <c r="I921" s="2">
        <v>44283</v>
      </c>
      <c r="J921" s="3">
        <v>0.38504629629629628</v>
      </c>
      <c r="K921" s="1" t="s">
        <v>17</v>
      </c>
      <c r="L921" s="4">
        <v>17024612483</v>
      </c>
      <c r="M921" s="4">
        <v>45234110126</v>
      </c>
      <c r="N921">
        <f>COUNTIF(L:L,M921)</f>
        <v>1</v>
      </c>
    </row>
    <row r="922" spans="1:14" x14ac:dyDescent="0.3">
      <c r="A922">
        <v>5109</v>
      </c>
      <c r="B922">
        <v>6154</v>
      </c>
      <c r="C922">
        <v>1</v>
      </c>
      <c r="D922" s="1" t="s">
        <v>12</v>
      </c>
      <c r="E922" s="1" t="s">
        <v>13</v>
      </c>
      <c r="F922" s="1" t="s">
        <v>14</v>
      </c>
      <c r="G922" s="1" t="s">
        <v>15</v>
      </c>
      <c r="H922" s="1" t="s">
        <v>16</v>
      </c>
      <c r="I922" s="2">
        <v>44283</v>
      </c>
      <c r="J922" s="3">
        <v>0.38484953703703706</v>
      </c>
      <c r="K922" s="1" t="s">
        <v>17</v>
      </c>
      <c r="L922" s="4">
        <v>45233862</v>
      </c>
      <c r="M922" s="4">
        <v>45234111104</v>
      </c>
      <c r="N922">
        <f>COUNTIF(L:L,M922)</f>
        <v>1</v>
      </c>
    </row>
    <row r="923" spans="1:14" x14ac:dyDescent="0.3">
      <c r="A923">
        <v>5101</v>
      </c>
      <c r="B923">
        <v>6154</v>
      </c>
      <c r="C923">
        <v>1</v>
      </c>
      <c r="D923" s="1" t="s">
        <v>12</v>
      </c>
      <c r="E923" s="1" t="s">
        <v>13</v>
      </c>
      <c r="F923" s="1" t="s">
        <v>14</v>
      </c>
      <c r="G923" s="1" t="s">
        <v>15</v>
      </c>
      <c r="H923" s="1" t="s">
        <v>16</v>
      </c>
      <c r="I923" s="2">
        <v>44283</v>
      </c>
      <c r="J923" s="3">
        <v>0.38431712962962961</v>
      </c>
      <c r="K923" s="1" t="s">
        <v>17</v>
      </c>
      <c r="L923" s="4">
        <v>4523384150</v>
      </c>
      <c r="M923" s="4">
        <v>45234111174</v>
      </c>
      <c r="N923">
        <f>COUNTIF(L:L,M923)</f>
        <v>1</v>
      </c>
    </row>
    <row r="924" spans="1:14" x14ac:dyDescent="0.3">
      <c r="A924">
        <v>5097</v>
      </c>
      <c r="B924">
        <v>6154</v>
      </c>
      <c r="C924">
        <v>1</v>
      </c>
      <c r="D924" s="1" t="s">
        <v>12</v>
      </c>
      <c r="E924" s="1" t="s">
        <v>13</v>
      </c>
      <c r="F924" s="1" t="s">
        <v>14</v>
      </c>
      <c r="G924" s="1" t="s">
        <v>15</v>
      </c>
      <c r="H924" s="1" t="s">
        <v>16</v>
      </c>
      <c r="I924" s="2">
        <v>44283</v>
      </c>
      <c r="J924" s="3">
        <v>0.38408564814814816</v>
      </c>
      <c r="K924" s="1" t="s">
        <v>17</v>
      </c>
      <c r="L924" s="4">
        <v>4523384150</v>
      </c>
      <c r="M924" s="4">
        <v>45235250169</v>
      </c>
      <c r="N924">
        <f>COUNTIF(L:L,M924)</f>
        <v>1</v>
      </c>
    </row>
    <row r="925" spans="1:14" x14ac:dyDescent="0.3">
      <c r="A925">
        <v>5093</v>
      </c>
      <c r="B925">
        <v>6154</v>
      </c>
      <c r="C925">
        <v>1</v>
      </c>
      <c r="D925" s="1" t="s">
        <v>12</v>
      </c>
      <c r="E925" s="1" t="s">
        <v>13</v>
      </c>
      <c r="F925" s="1" t="s">
        <v>14</v>
      </c>
      <c r="G925" s="1" t="s">
        <v>15</v>
      </c>
      <c r="H925" s="1" t="s">
        <v>16</v>
      </c>
      <c r="I925" s="2">
        <v>44283</v>
      </c>
      <c r="J925" s="3">
        <v>0.38371527777777775</v>
      </c>
      <c r="K925" s="1" t="s">
        <v>17</v>
      </c>
      <c r="L925" s="4">
        <v>4516513940</v>
      </c>
      <c r="M925" s="4">
        <v>45239226222</v>
      </c>
      <c r="N925">
        <f>COUNTIF(L:L,M925)</f>
        <v>1</v>
      </c>
    </row>
    <row r="926" spans="1:14" x14ac:dyDescent="0.3">
      <c r="A926">
        <v>5075</v>
      </c>
      <c r="B926">
        <v>6154</v>
      </c>
      <c r="C926">
        <v>1</v>
      </c>
      <c r="D926" s="1" t="s">
        <v>12</v>
      </c>
      <c r="E926" s="1" t="s">
        <v>13</v>
      </c>
      <c r="F926" s="1" t="s">
        <v>14</v>
      </c>
      <c r="G926" s="1" t="s">
        <v>15</v>
      </c>
      <c r="H926" s="1" t="s">
        <v>16</v>
      </c>
      <c r="I926" s="2">
        <v>44283</v>
      </c>
      <c r="J926" s="3">
        <v>0.38222222222222224</v>
      </c>
      <c r="K926" s="1" t="s">
        <v>17</v>
      </c>
      <c r="L926" s="4">
        <v>4516513945</v>
      </c>
      <c r="M926" s="4">
        <v>131161135129</v>
      </c>
      <c r="N926">
        <f>COUNTIF(L:L,M926)</f>
        <v>1</v>
      </c>
    </row>
    <row r="927" spans="1:14" x14ac:dyDescent="0.3">
      <c r="A927">
        <v>5062</v>
      </c>
      <c r="B927">
        <v>6154</v>
      </c>
      <c r="C927">
        <v>1</v>
      </c>
      <c r="D927" s="1" t="s">
        <v>12</v>
      </c>
      <c r="E927" s="1" t="s">
        <v>13</v>
      </c>
      <c r="F927" s="1" t="s">
        <v>14</v>
      </c>
      <c r="G927" s="1" t="s">
        <v>15</v>
      </c>
      <c r="H927" s="1" t="s">
        <v>16</v>
      </c>
      <c r="I927" s="2">
        <v>44283</v>
      </c>
      <c r="J927" s="3">
        <v>0.38112268518518516</v>
      </c>
      <c r="K927" s="1" t="s">
        <v>17</v>
      </c>
      <c r="L927" s="4">
        <v>1871924391</v>
      </c>
      <c r="M927" s="4">
        <v>131161135131</v>
      </c>
      <c r="N927">
        <f>COUNTIF(L:L,M927)</f>
        <v>1</v>
      </c>
    </row>
    <row r="928" spans="1:14" x14ac:dyDescent="0.3">
      <c r="A928">
        <v>5051</v>
      </c>
      <c r="B928">
        <v>6154</v>
      </c>
      <c r="C928">
        <v>1</v>
      </c>
      <c r="D928" s="1" t="s">
        <v>12</v>
      </c>
      <c r="E928" s="1" t="s">
        <v>13</v>
      </c>
      <c r="F928" s="1" t="s">
        <v>14</v>
      </c>
      <c r="G928" s="1" t="s">
        <v>15</v>
      </c>
      <c r="H928" s="1" t="s">
        <v>16</v>
      </c>
      <c r="I928" s="2">
        <v>44283</v>
      </c>
      <c r="J928" s="3">
        <v>0.37968750000000001</v>
      </c>
      <c r="K928" s="1" t="s">
        <v>17</v>
      </c>
      <c r="L928" s="4">
        <v>17081838</v>
      </c>
      <c r="M928" s="4">
        <v>131161135138</v>
      </c>
      <c r="N928">
        <f>COUNTIF(L:L,M928)</f>
        <v>1</v>
      </c>
    </row>
    <row r="929" spans="1:14" x14ac:dyDescent="0.3">
      <c r="A929">
        <v>5034</v>
      </c>
      <c r="B929">
        <v>6154</v>
      </c>
      <c r="C929">
        <v>1</v>
      </c>
      <c r="D929" s="1" t="s">
        <v>12</v>
      </c>
      <c r="E929" s="1" t="s">
        <v>13</v>
      </c>
      <c r="F929" s="1" t="s">
        <v>14</v>
      </c>
      <c r="G929" s="1" t="s">
        <v>15</v>
      </c>
      <c r="H929" s="1" t="s">
        <v>16</v>
      </c>
      <c r="I929" s="2">
        <v>44283</v>
      </c>
      <c r="J929" s="3">
        <v>0.37806712962962963</v>
      </c>
      <c r="K929" s="1" t="s">
        <v>17</v>
      </c>
      <c r="L929" s="4">
        <v>170818391</v>
      </c>
      <c r="M929" s="4">
        <v>131161135139</v>
      </c>
      <c r="N929">
        <f>COUNTIF(L:L,M929)</f>
        <v>1</v>
      </c>
    </row>
    <row r="930" spans="1:14" x14ac:dyDescent="0.3">
      <c r="A930">
        <v>5024</v>
      </c>
      <c r="B930">
        <v>6154</v>
      </c>
      <c r="C930">
        <v>1</v>
      </c>
      <c r="D930" s="1" t="s">
        <v>12</v>
      </c>
      <c r="E930" s="1" t="s">
        <v>13</v>
      </c>
      <c r="F930" s="1" t="s">
        <v>14</v>
      </c>
      <c r="G930" s="1" t="s">
        <v>15</v>
      </c>
      <c r="H930" s="1" t="s">
        <v>16</v>
      </c>
      <c r="I930" s="2">
        <v>44283</v>
      </c>
      <c r="J930" s="3">
        <v>0.37660879629629629</v>
      </c>
      <c r="K930" s="1" t="s">
        <v>17</v>
      </c>
      <c r="L930" s="4">
        <v>16819716290</v>
      </c>
      <c r="M930" s="4">
        <v>131161135141</v>
      </c>
      <c r="N930">
        <f>COUNTIF(L:L,M930)</f>
        <v>1</v>
      </c>
    </row>
    <row r="931" spans="1:14" x14ac:dyDescent="0.3">
      <c r="A931">
        <v>5022</v>
      </c>
      <c r="B931">
        <v>6154</v>
      </c>
      <c r="C931">
        <v>1</v>
      </c>
      <c r="D931" s="1" t="s">
        <v>12</v>
      </c>
      <c r="E931" s="1" t="s">
        <v>13</v>
      </c>
      <c r="F931" s="1" t="s">
        <v>14</v>
      </c>
      <c r="G931" s="1" t="s">
        <v>15</v>
      </c>
      <c r="H931" s="1" t="s">
        <v>16</v>
      </c>
      <c r="I931" s="2">
        <v>44283</v>
      </c>
      <c r="J931" s="3">
        <v>0.37642361111111111</v>
      </c>
      <c r="K931" s="1" t="s">
        <v>17</v>
      </c>
      <c r="L931" s="4">
        <v>4523384206</v>
      </c>
      <c r="M931" s="4">
        <v>131161135151</v>
      </c>
      <c r="N931">
        <f>COUNTIF(L:L,M931)</f>
        <v>1</v>
      </c>
    </row>
    <row r="932" spans="1:14" x14ac:dyDescent="0.3">
      <c r="A932">
        <v>5021</v>
      </c>
      <c r="B932">
        <v>6154</v>
      </c>
      <c r="C932">
        <v>1</v>
      </c>
      <c r="D932" s="1" t="s">
        <v>12</v>
      </c>
      <c r="E932" s="1" t="s">
        <v>13</v>
      </c>
      <c r="F932" s="1" t="s">
        <v>14</v>
      </c>
      <c r="G932" s="1" t="s">
        <v>15</v>
      </c>
      <c r="H932" s="1" t="s">
        <v>16</v>
      </c>
      <c r="I932" s="2">
        <v>44283</v>
      </c>
      <c r="J932" s="3">
        <v>0.37641203703703702</v>
      </c>
      <c r="K932" s="1" t="s">
        <v>17</v>
      </c>
      <c r="L932" s="4">
        <v>451775897</v>
      </c>
      <c r="M932" s="4">
        <v>131161135157</v>
      </c>
      <c r="N932">
        <f>COUNTIF(L:L,M932)</f>
        <v>1</v>
      </c>
    </row>
    <row r="933" spans="1:14" x14ac:dyDescent="0.3">
      <c r="A933">
        <v>5019</v>
      </c>
      <c r="B933">
        <v>6154</v>
      </c>
      <c r="C933">
        <v>1</v>
      </c>
      <c r="D933" s="1" t="s">
        <v>12</v>
      </c>
      <c r="E933" s="1" t="s">
        <v>13</v>
      </c>
      <c r="F933" s="1" t="s">
        <v>14</v>
      </c>
      <c r="G933" s="1" t="s">
        <v>15</v>
      </c>
      <c r="H933" s="1" t="s">
        <v>16</v>
      </c>
      <c r="I933" s="2">
        <v>44283</v>
      </c>
      <c r="J933" s="3">
        <v>0.37614583333333335</v>
      </c>
      <c r="K933" s="1" t="s">
        <v>17</v>
      </c>
      <c r="L933" s="4">
        <v>451775897</v>
      </c>
      <c r="M933" s="4">
        <v>131161135162</v>
      </c>
      <c r="N933">
        <f>COUNTIF(L:L,M933)</f>
        <v>1</v>
      </c>
    </row>
    <row r="934" spans="1:14" x14ac:dyDescent="0.3">
      <c r="A934">
        <v>5014</v>
      </c>
      <c r="B934">
        <v>6154</v>
      </c>
      <c r="C934">
        <v>1</v>
      </c>
      <c r="D934" s="1" t="s">
        <v>12</v>
      </c>
      <c r="E934" s="1" t="s">
        <v>13</v>
      </c>
      <c r="F934" s="1" t="s">
        <v>14</v>
      </c>
      <c r="G934" s="1" t="s">
        <v>15</v>
      </c>
      <c r="H934" s="1" t="s">
        <v>16</v>
      </c>
      <c r="I934" s="2">
        <v>44283</v>
      </c>
      <c r="J934" s="3">
        <v>0.37496527777777777</v>
      </c>
      <c r="K934" s="1" t="s">
        <v>17</v>
      </c>
      <c r="L934" s="4">
        <v>17081827</v>
      </c>
      <c r="M934" s="4">
        <v>131161135164</v>
      </c>
      <c r="N934">
        <f>COUNTIF(L:L,M934)</f>
        <v>1</v>
      </c>
    </row>
    <row r="935" spans="1:14" x14ac:dyDescent="0.3">
      <c r="A935">
        <v>5013</v>
      </c>
      <c r="B935">
        <v>6154</v>
      </c>
      <c r="C935">
        <v>1</v>
      </c>
      <c r="D935" s="1" t="s">
        <v>12</v>
      </c>
      <c r="E935" s="1" t="s">
        <v>13</v>
      </c>
      <c r="F935" s="1" t="s">
        <v>14</v>
      </c>
      <c r="G935" s="1" t="s">
        <v>15</v>
      </c>
      <c r="H935" s="1" t="s">
        <v>16</v>
      </c>
      <c r="I935" s="2">
        <v>44283</v>
      </c>
      <c r="J935" s="3">
        <v>0.37495370370370368</v>
      </c>
      <c r="K935" s="1" t="s">
        <v>17</v>
      </c>
      <c r="L935" s="4">
        <v>452338439</v>
      </c>
      <c r="M935" s="4">
        <v>131161135176</v>
      </c>
      <c r="N935">
        <f>COUNTIF(L:L,M935)</f>
        <v>1</v>
      </c>
    </row>
    <row r="936" spans="1:14" x14ac:dyDescent="0.3">
      <c r="A936">
        <v>5006</v>
      </c>
      <c r="B936">
        <v>6154</v>
      </c>
      <c r="C936">
        <v>1</v>
      </c>
      <c r="D936" s="1" t="s">
        <v>12</v>
      </c>
      <c r="E936" s="1" t="s">
        <v>13</v>
      </c>
      <c r="F936" s="1" t="s">
        <v>14</v>
      </c>
      <c r="G936" s="1" t="s">
        <v>15</v>
      </c>
      <c r="H936" s="1" t="s">
        <v>16</v>
      </c>
      <c r="I936" s="2">
        <v>44283</v>
      </c>
      <c r="J936" s="3">
        <v>0.37427083333333333</v>
      </c>
      <c r="K936" s="1" t="s">
        <v>17</v>
      </c>
      <c r="L936" s="4">
        <v>4523384206</v>
      </c>
      <c r="M936" s="4">
        <v>131161135203</v>
      </c>
      <c r="N936">
        <f>COUNTIF(L:L,M936)</f>
        <v>1</v>
      </c>
    </row>
    <row r="937" spans="1:14" x14ac:dyDescent="0.3">
      <c r="A937">
        <v>5000</v>
      </c>
      <c r="B937">
        <v>6154</v>
      </c>
      <c r="C937">
        <v>1</v>
      </c>
      <c r="D937" s="1" t="s">
        <v>12</v>
      </c>
      <c r="E937" s="1" t="s">
        <v>13</v>
      </c>
      <c r="F937" s="1" t="s">
        <v>14</v>
      </c>
      <c r="G937" s="1" t="s">
        <v>15</v>
      </c>
      <c r="H937" s="1" t="s">
        <v>16</v>
      </c>
      <c r="I937" s="2">
        <v>44283</v>
      </c>
      <c r="J937" s="3">
        <v>0.37376157407407407</v>
      </c>
      <c r="K937" s="1" t="s">
        <v>17</v>
      </c>
      <c r="L937" s="4">
        <v>13116113570</v>
      </c>
      <c r="M937" s="4">
        <v>131161135216</v>
      </c>
      <c r="N937">
        <f>COUNTIF(L:L,M937)</f>
        <v>1</v>
      </c>
    </row>
    <row r="938" spans="1:14" x14ac:dyDescent="0.3">
      <c r="A938">
        <v>4995</v>
      </c>
      <c r="B938">
        <v>6154</v>
      </c>
      <c r="C938">
        <v>1</v>
      </c>
      <c r="D938" s="1" t="s">
        <v>12</v>
      </c>
      <c r="E938" s="1" t="s">
        <v>13</v>
      </c>
      <c r="F938" s="1" t="s">
        <v>14</v>
      </c>
      <c r="G938" s="1" t="s">
        <v>15</v>
      </c>
      <c r="H938" s="1" t="s">
        <v>16</v>
      </c>
      <c r="I938" s="2">
        <v>44283</v>
      </c>
      <c r="J938" s="3">
        <v>0.37299768518518517</v>
      </c>
      <c r="K938" s="1" t="s">
        <v>17</v>
      </c>
      <c r="L938" s="4">
        <v>131016165</v>
      </c>
      <c r="M938" s="4">
        <v>131161135222</v>
      </c>
      <c r="N938">
        <f>COUNTIF(L:L,M938)</f>
        <v>1</v>
      </c>
    </row>
    <row r="939" spans="1:14" x14ac:dyDescent="0.3">
      <c r="A939">
        <v>4989</v>
      </c>
      <c r="B939">
        <v>6154</v>
      </c>
      <c r="C939">
        <v>1</v>
      </c>
      <c r="D939" s="1" t="s">
        <v>12</v>
      </c>
      <c r="E939" s="1" t="s">
        <v>13</v>
      </c>
      <c r="F939" s="1" t="s">
        <v>14</v>
      </c>
      <c r="G939" s="1" t="s">
        <v>15</v>
      </c>
      <c r="H939" s="1" t="s">
        <v>16</v>
      </c>
      <c r="I939" s="2">
        <v>44283</v>
      </c>
      <c r="J939" s="3">
        <v>0.37244212962962964</v>
      </c>
      <c r="K939" s="1" t="s">
        <v>17</v>
      </c>
      <c r="L939" s="4">
        <v>4523384206</v>
      </c>
      <c r="M939" s="4">
        <v>131221227162</v>
      </c>
      <c r="N939">
        <f>COUNTIF(L:L,M939)</f>
        <v>1</v>
      </c>
    </row>
    <row r="940" spans="1:14" x14ac:dyDescent="0.3">
      <c r="A940">
        <v>4972</v>
      </c>
      <c r="B940">
        <v>6154</v>
      </c>
      <c r="C940">
        <v>1</v>
      </c>
      <c r="D940" s="1" t="s">
        <v>12</v>
      </c>
      <c r="E940" s="1" t="s">
        <v>13</v>
      </c>
      <c r="F940" s="1" t="s">
        <v>14</v>
      </c>
      <c r="G940" s="1" t="s">
        <v>15</v>
      </c>
      <c r="H940" s="1" t="s">
        <v>16</v>
      </c>
      <c r="I940" s="2">
        <v>44283</v>
      </c>
      <c r="J940" s="3">
        <v>0.37034722222222222</v>
      </c>
      <c r="K940" s="1" t="s">
        <v>17</v>
      </c>
      <c r="L940" s="4">
        <v>1773727112</v>
      </c>
      <c r="M940" s="4">
        <v>143137220148</v>
      </c>
      <c r="N940">
        <f>COUNTIF(L:L,M940)</f>
        <v>1</v>
      </c>
    </row>
    <row r="941" spans="1:14" x14ac:dyDescent="0.3">
      <c r="A941">
        <v>4963</v>
      </c>
      <c r="B941">
        <v>6154</v>
      </c>
      <c r="C941">
        <v>1</v>
      </c>
      <c r="D941" s="1" t="s">
        <v>12</v>
      </c>
      <c r="E941" s="1" t="s">
        <v>13</v>
      </c>
      <c r="F941" s="1" t="s">
        <v>14</v>
      </c>
      <c r="G941" s="1" t="s">
        <v>15</v>
      </c>
      <c r="H941" s="1" t="s">
        <v>16</v>
      </c>
      <c r="I941" s="2">
        <v>44283</v>
      </c>
      <c r="J941" s="3">
        <v>0.36924768518518519</v>
      </c>
      <c r="K941" s="1" t="s">
        <v>17</v>
      </c>
      <c r="L941" s="4">
        <v>1773727112</v>
      </c>
      <c r="M941" s="4">
        <v>160238190101</v>
      </c>
      <c r="N941">
        <f>COUNTIF(L:L,M941)</f>
        <v>1</v>
      </c>
    </row>
    <row r="942" spans="1:14" x14ac:dyDescent="0.3">
      <c r="A942">
        <v>4961</v>
      </c>
      <c r="B942">
        <v>6154</v>
      </c>
      <c r="C942">
        <v>1</v>
      </c>
      <c r="D942" s="1" t="s">
        <v>12</v>
      </c>
      <c r="E942" s="1" t="s">
        <v>13</v>
      </c>
      <c r="F942" s="1" t="s">
        <v>14</v>
      </c>
      <c r="G942" s="1" t="s">
        <v>15</v>
      </c>
      <c r="H942" s="1" t="s">
        <v>16</v>
      </c>
      <c r="I942" s="2">
        <v>44283</v>
      </c>
      <c r="J942" s="3">
        <v>0.36875000000000002</v>
      </c>
      <c r="K942" s="1" t="s">
        <v>17</v>
      </c>
      <c r="L942" s="4">
        <v>177731182</v>
      </c>
      <c r="M942" s="4">
        <v>160238190103</v>
      </c>
      <c r="N942">
        <f>COUNTIF(L:L,M942)</f>
        <v>1</v>
      </c>
    </row>
    <row r="943" spans="1:14" x14ac:dyDescent="0.3">
      <c r="A943">
        <v>4917</v>
      </c>
      <c r="B943">
        <v>6154</v>
      </c>
      <c r="C943">
        <v>1</v>
      </c>
      <c r="D943" s="1" t="s">
        <v>12</v>
      </c>
      <c r="E943" s="1" t="s">
        <v>13</v>
      </c>
      <c r="F943" s="1" t="s">
        <v>14</v>
      </c>
      <c r="G943" s="1" t="s">
        <v>15</v>
      </c>
      <c r="H943" s="1" t="s">
        <v>16</v>
      </c>
      <c r="I943" s="2">
        <v>44283</v>
      </c>
      <c r="J943" s="3">
        <v>0.36586805555555557</v>
      </c>
      <c r="K943" s="1" t="s">
        <v>17</v>
      </c>
      <c r="L943" s="4">
        <v>17720090254</v>
      </c>
      <c r="M943" s="4">
        <v>168121100116</v>
      </c>
      <c r="N943">
        <f>COUNTIF(L:L,M943)</f>
        <v>1</v>
      </c>
    </row>
    <row r="944" spans="1:14" x14ac:dyDescent="0.3">
      <c r="A944">
        <v>4916</v>
      </c>
      <c r="B944">
        <v>6154</v>
      </c>
      <c r="C944">
        <v>1</v>
      </c>
      <c r="D944" s="1" t="s">
        <v>12</v>
      </c>
      <c r="E944" s="1" t="s">
        <v>13</v>
      </c>
      <c r="F944" s="1" t="s">
        <v>14</v>
      </c>
      <c r="G944" s="1" t="s">
        <v>15</v>
      </c>
      <c r="H944" s="1" t="s">
        <v>16</v>
      </c>
      <c r="I944" s="2">
        <v>44283</v>
      </c>
      <c r="J944" s="3">
        <v>0.36586805555555557</v>
      </c>
      <c r="K944" s="1" t="s">
        <v>17</v>
      </c>
      <c r="L944" s="4">
        <v>452338461</v>
      </c>
      <c r="M944" s="4">
        <v>168181138184</v>
      </c>
      <c r="N944">
        <f>COUNTIF(L:L,M944)</f>
        <v>1</v>
      </c>
    </row>
    <row r="945" spans="1:14" x14ac:dyDescent="0.3">
      <c r="A945">
        <v>4902</v>
      </c>
      <c r="B945">
        <v>6154</v>
      </c>
      <c r="C945">
        <v>1</v>
      </c>
      <c r="D945" s="1" t="s">
        <v>12</v>
      </c>
      <c r="E945" s="1" t="s">
        <v>13</v>
      </c>
      <c r="F945" s="1" t="s">
        <v>14</v>
      </c>
      <c r="G945" s="1" t="s">
        <v>15</v>
      </c>
      <c r="H945" s="1" t="s">
        <v>16</v>
      </c>
      <c r="I945" s="2">
        <v>44283</v>
      </c>
      <c r="J945" s="3">
        <v>0.36508101851851854</v>
      </c>
      <c r="K945" s="1" t="s">
        <v>17</v>
      </c>
      <c r="L945" s="4">
        <v>17737211230</v>
      </c>
      <c r="M945" s="4">
        <v>168181242225</v>
      </c>
      <c r="N945">
        <f>COUNTIF(L:L,M945)</f>
        <v>1</v>
      </c>
    </row>
    <row r="946" spans="1:14" x14ac:dyDescent="0.3">
      <c r="A946">
        <v>4883</v>
      </c>
      <c r="B946">
        <v>6154</v>
      </c>
      <c r="C946">
        <v>1</v>
      </c>
      <c r="D946" s="1" t="s">
        <v>12</v>
      </c>
      <c r="E946" s="1" t="s">
        <v>13</v>
      </c>
      <c r="F946" s="1" t="s">
        <v>14</v>
      </c>
      <c r="G946" s="1" t="s">
        <v>15</v>
      </c>
      <c r="H946" s="1" t="s">
        <v>16</v>
      </c>
      <c r="I946" s="2">
        <v>44283</v>
      </c>
      <c r="J946" s="3">
        <v>0.36381944444444442</v>
      </c>
      <c r="K946" s="1" t="s">
        <v>17</v>
      </c>
      <c r="L946" s="4">
        <v>18624918634</v>
      </c>
      <c r="M946" s="4">
        <v>168194177252</v>
      </c>
      <c r="N946">
        <f>COUNTIF(L:L,M946)</f>
        <v>1</v>
      </c>
    </row>
    <row r="947" spans="1:14" x14ac:dyDescent="0.3">
      <c r="A947">
        <v>4843</v>
      </c>
      <c r="B947">
        <v>6154</v>
      </c>
      <c r="C947">
        <v>1</v>
      </c>
      <c r="D947" s="1" t="s">
        <v>12</v>
      </c>
      <c r="E947" s="1" t="s">
        <v>13</v>
      </c>
      <c r="F947" s="1" t="s">
        <v>14</v>
      </c>
      <c r="G947" s="1" t="s">
        <v>15</v>
      </c>
      <c r="H947" s="1" t="s">
        <v>16</v>
      </c>
      <c r="I947" s="2">
        <v>44283</v>
      </c>
      <c r="J947" s="3">
        <v>0.36054398148148148</v>
      </c>
      <c r="K947" s="1" t="s">
        <v>17</v>
      </c>
      <c r="L947" s="4">
        <v>17079155245</v>
      </c>
      <c r="M947" s="4">
        <v>168197162227</v>
      </c>
      <c r="N947">
        <f>COUNTIF(L:L,M947)</f>
        <v>1</v>
      </c>
    </row>
    <row r="948" spans="1:14" x14ac:dyDescent="0.3">
      <c r="A948">
        <v>4840</v>
      </c>
      <c r="B948">
        <v>6154</v>
      </c>
      <c r="C948">
        <v>1</v>
      </c>
      <c r="D948" s="1" t="s">
        <v>12</v>
      </c>
      <c r="E948" s="1" t="s">
        <v>13</v>
      </c>
      <c r="F948" s="1" t="s">
        <v>14</v>
      </c>
      <c r="G948" s="1" t="s">
        <v>15</v>
      </c>
      <c r="H948" s="1" t="s">
        <v>16</v>
      </c>
      <c r="I948" s="2">
        <v>44283</v>
      </c>
      <c r="J948" s="3">
        <v>0.36032407407407407</v>
      </c>
      <c r="K948" s="1" t="s">
        <v>17</v>
      </c>
      <c r="L948" s="4">
        <v>1779113286</v>
      </c>
      <c r="M948" s="4">
        <v>168197162239</v>
      </c>
      <c r="N948">
        <f>COUNTIF(L:L,M948)</f>
        <v>1</v>
      </c>
    </row>
    <row r="949" spans="1:14" x14ac:dyDescent="0.3">
      <c r="A949">
        <v>4838</v>
      </c>
      <c r="B949">
        <v>6154</v>
      </c>
      <c r="C949">
        <v>1</v>
      </c>
      <c r="D949" s="1" t="s">
        <v>12</v>
      </c>
      <c r="E949" s="1" t="s">
        <v>13</v>
      </c>
      <c r="F949" s="1" t="s">
        <v>14</v>
      </c>
      <c r="G949" s="1" t="s">
        <v>15</v>
      </c>
      <c r="H949" s="1" t="s">
        <v>16</v>
      </c>
      <c r="I949" s="2">
        <v>44283</v>
      </c>
      <c r="J949" s="3">
        <v>0.36019675925925926</v>
      </c>
      <c r="K949" s="1" t="s">
        <v>17</v>
      </c>
      <c r="L949" s="4">
        <v>17711124135</v>
      </c>
      <c r="M949" s="4">
        <v>168197163102</v>
      </c>
      <c r="N949">
        <f>COUNTIF(L:L,M949)</f>
        <v>1</v>
      </c>
    </row>
    <row r="950" spans="1:14" x14ac:dyDescent="0.3">
      <c r="A950">
        <v>4795</v>
      </c>
      <c r="B950">
        <v>6154</v>
      </c>
      <c r="C950">
        <v>1</v>
      </c>
      <c r="D950" s="1" t="s">
        <v>12</v>
      </c>
      <c r="E950" s="1" t="s">
        <v>13</v>
      </c>
      <c r="F950" s="1" t="s">
        <v>14</v>
      </c>
      <c r="G950" s="1" t="s">
        <v>15</v>
      </c>
      <c r="H950" s="1" t="s">
        <v>16</v>
      </c>
      <c r="I950" s="2">
        <v>44283</v>
      </c>
      <c r="J950" s="3">
        <v>0.35734953703703703</v>
      </c>
      <c r="K950" s="1" t="s">
        <v>17</v>
      </c>
      <c r="L950" s="4">
        <v>1389911725</v>
      </c>
      <c r="M950" s="4">
        <v>168197163140</v>
      </c>
      <c r="N950">
        <f>COUNTIF(L:L,M950)</f>
        <v>1</v>
      </c>
    </row>
    <row r="951" spans="1:14" x14ac:dyDescent="0.3">
      <c r="A951">
        <v>4792</v>
      </c>
      <c r="B951">
        <v>6154</v>
      </c>
      <c r="C951">
        <v>1</v>
      </c>
      <c r="D951" s="1" t="s">
        <v>12</v>
      </c>
      <c r="E951" s="1" t="s">
        <v>13</v>
      </c>
      <c r="F951" s="1" t="s">
        <v>14</v>
      </c>
      <c r="G951" s="1" t="s">
        <v>15</v>
      </c>
      <c r="H951" s="1" t="s">
        <v>16</v>
      </c>
      <c r="I951" s="2">
        <v>44283</v>
      </c>
      <c r="J951" s="3">
        <v>0.35722222222222222</v>
      </c>
      <c r="K951" s="1" t="s">
        <v>17</v>
      </c>
      <c r="L951" s="4">
        <v>4523811490</v>
      </c>
      <c r="M951" s="4">
        <v>168197163246</v>
      </c>
      <c r="N951">
        <f>COUNTIF(L:L,M951)</f>
        <v>1</v>
      </c>
    </row>
    <row r="952" spans="1:14" x14ac:dyDescent="0.3">
      <c r="A952">
        <v>4787</v>
      </c>
      <c r="B952">
        <v>6154</v>
      </c>
      <c r="C952">
        <v>1</v>
      </c>
      <c r="D952" s="1" t="s">
        <v>12</v>
      </c>
      <c r="E952" s="1" t="s">
        <v>13</v>
      </c>
      <c r="F952" s="1" t="s">
        <v>14</v>
      </c>
      <c r="G952" s="1" t="s">
        <v>15</v>
      </c>
      <c r="H952" s="1" t="s">
        <v>16</v>
      </c>
      <c r="I952" s="2">
        <v>44283</v>
      </c>
      <c r="J952" s="3">
        <v>0.35645833333333332</v>
      </c>
      <c r="K952" s="1" t="s">
        <v>17</v>
      </c>
      <c r="L952" s="4">
        <v>1708182146</v>
      </c>
      <c r="M952" s="4">
        <v>168227110214</v>
      </c>
      <c r="N952">
        <f>COUNTIF(L:L,M952)</f>
        <v>1</v>
      </c>
    </row>
    <row r="953" spans="1:14" x14ac:dyDescent="0.3">
      <c r="A953">
        <v>4786</v>
      </c>
      <c r="B953">
        <v>6154</v>
      </c>
      <c r="C953">
        <v>1</v>
      </c>
      <c r="D953" s="1" t="s">
        <v>12</v>
      </c>
      <c r="E953" s="1" t="s">
        <v>13</v>
      </c>
      <c r="F953" s="1" t="s">
        <v>14</v>
      </c>
      <c r="G953" s="1" t="s">
        <v>15</v>
      </c>
      <c r="H953" s="1" t="s">
        <v>16</v>
      </c>
      <c r="I953" s="2">
        <v>44283</v>
      </c>
      <c r="J953" s="3">
        <v>0.35629629629629628</v>
      </c>
      <c r="K953" s="1" t="s">
        <v>17</v>
      </c>
      <c r="L953" s="4">
        <v>189124150230</v>
      </c>
      <c r="M953" s="4">
        <v>168227180219</v>
      </c>
      <c r="N953">
        <f>COUNTIF(L:L,M953)</f>
        <v>1</v>
      </c>
    </row>
    <row r="954" spans="1:14" x14ac:dyDescent="0.3">
      <c r="A954">
        <v>4784</v>
      </c>
      <c r="B954">
        <v>6154</v>
      </c>
      <c r="C954">
        <v>1</v>
      </c>
      <c r="D954" s="1" t="s">
        <v>12</v>
      </c>
      <c r="E954" s="1" t="s">
        <v>13</v>
      </c>
      <c r="F954" s="1" t="s">
        <v>14</v>
      </c>
      <c r="G954" s="1" t="s">
        <v>15</v>
      </c>
      <c r="H954" s="1" t="s">
        <v>16</v>
      </c>
      <c r="I954" s="2">
        <v>44283</v>
      </c>
      <c r="J954" s="3">
        <v>0.35614583333333333</v>
      </c>
      <c r="K954" s="1" t="s">
        <v>17</v>
      </c>
      <c r="L954" s="4">
        <v>454249202</v>
      </c>
      <c r="M954" s="4">
        <v>170150227161</v>
      </c>
      <c r="N954">
        <f>COUNTIF(L:L,M954)</f>
        <v>1</v>
      </c>
    </row>
    <row r="955" spans="1:14" x14ac:dyDescent="0.3">
      <c r="A955">
        <v>4781</v>
      </c>
      <c r="B955">
        <v>6154</v>
      </c>
      <c r="C955">
        <v>1</v>
      </c>
      <c r="D955" s="1" t="s">
        <v>12</v>
      </c>
      <c r="E955" s="1" t="s">
        <v>13</v>
      </c>
      <c r="F955" s="1" t="s">
        <v>14</v>
      </c>
      <c r="G955" s="1" t="s">
        <v>15</v>
      </c>
      <c r="H955" s="1" t="s">
        <v>16</v>
      </c>
      <c r="I955" s="2">
        <v>44283</v>
      </c>
      <c r="J955" s="3">
        <v>0.3556597222222222</v>
      </c>
      <c r="K955" s="1" t="s">
        <v>17</v>
      </c>
      <c r="L955" s="4">
        <v>1708182146</v>
      </c>
      <c r="M955" s="4">
        <v>170246125228</v>
      </c>
      <c r="N955">
        <f>COUNTIF(L:L,M955)</f>
        <v>1</v>
      </c>
    </row>
    <row r="956" spans="1:14" x14ac:dyDescent="0.3">
      <c r="A956">
        <v>4777</v>
      </c>
      <c r="B956">
        <v>6154</v>
      </c>
      <c r="C956">
        <v>1</v>
      </c>
      <c r="D956" s="1" t="s">
        <v>12</v>
      </c>
      <c r="E956" s="1" t="s">
        <v>13</v>
      </c>
      <c r="F956" s="1" t="s">
        <v>14</v>
      </c>
      <c r="G956" s="1" t="s">
        <v>15</v>
      </c>
      <c r="H956" s="1" t="s">
        <v>16</v>
      </c>
      <c r="I956" s="2">
        <v>44283</v>
      </c>
      <c r="J956" s="3">
        <v>0.35540509259259262</v>
      </c>
      <c r="K956" s="1" t="s">
        <v>17</v>
      </c>
      <c r="L956" s="4">
        <v>1708182146</v>
      </c>
      <c r="M956" s="4">
        <v>170246127157</v>
      </c>
      <c r="N956">
        <f>COUNTIF(L:L,M956)</f>
        <v>1</v>
      </c>
    </row>
    <row r="957" spans="1:14" x14ac:dyDescent="0.3">
      <c r="A957">
        <v>4776</v>
      </c>
      <c r="B957">
        <v>6154</v>
      </c>
      <c r="C957">
        <v>1</v>
      </c>
      <c r="D957" s="1" t="s">
        <v>12</v>
      </c>
      <c r="E957" s="1" t="s">
        <v>13</v>
      </c>
      <c r="F957" s="1" t="s">
        <v>14</v>
      </c>
      <c r="G957" s="1" t="s">
        <v>15</v>
      </c>
      <c r="H957" s="1" t="s">
        <v>16</v>
      </c>
      <c r="I957" s="2">
        <v>44283</v>
      </c>
      <c r="J957" s="3">
        <v>0.35537037037037039</v>
      </c>
      <c r="K957" s="1" t="s">
        <v>17</v>
      </c>
      <c r="L957" s="4">
        <v>4523384186</v>
      </c>
      <c r="M957" s="4">
        <v>170246127244</v>
      </c>
      <c r="N957">
        <f>COUNTIF(L:L,M957)</f>
        <v>1</v>
      </c>
    </row>
    <row r="958" spans="1:14" x14ac:dyDescent="0.3">
      <c r="A958">
        <v>4773</v>
      </c>
      <c r="B958">
        <v>6154</v>
      </c>
      <c r="C958">
        <v>1</v>
      </c>
      <c r="D958" s="1" t="s">
        <v>12</v>
      </c>
      <c r="E958" s="1" t="s">
        <v>13</v>
      </c>
      <c r="F958" s="1" t="s">
        <v>14</v>
      </c>
      <c r="G958" s="1" t="s">
        <v>15</v>
      </c>
      <c r="H958" s="1" t="s">
        <v>16</v>
      </c>
      <c r="I958" s="2">
        <v>44283</v>
      </c>
      <c r="J958" s="3">
        <v>0.35511574074074076</v>
      </c>
      <c r="K958" s="1" t="s">
        <v>17</v>
      </c>
      <c r="L958" s="4">
        <v>4523384186</v>
      </c>
      <c r="M958" s="4">
        <v>177102187131</v>
      </c>
      <c r="N958">
        <f>COUNTIF(L:L,M958)</f>
        <v>1</v>
      </c>
    </row>
    <row r="959" spans="1:14" x14ac:dyDescent="0.3">
      <c r="A959">
        <v>4771</v>
      </c>
      <c r="B959">
        <v>6154</v>
      </c>
      <c r="C959">
        <v>1</v>
      </c>
      <c r="D959" s="1" t="s">
        <v>12</v>
      </c>
      <c r="E959" s="1" t="s">
        <v>13</v>
      </c>
      <c r="F959" s="1" t="s">
        <v>14</v>
      </c>
      <c r="G959" s="1" t="s">
        <v>15</v>
      </c>
      <c r="H959" s="1" t="s">
        <v>16</v>
      </c>
      <c r="I959" s="2">
        <v>44283</v>
      </c>
      <c r="J959" s="3">
        <v>0.35475694444444444</v>
      </c>
      <c r="K959" s="1" t="s">
        <v>17</v>
      </c>
      <c r="L959" s="4">
        <v>1708182146</v>
      </c>
      <c r="M959" s="4">
        <v>177125184250</v>
      </c>
      <c r="N959">
        <f>COUNTIF(L:L,M959)</f>
        <v>1</v>
      </c>
    </row>
    <row r="960" spans="1:14" x14ac:dyDescent="0.3">
      <c r="A960">
        <v>4770</v>
      </c>
      <c r="B960">
        <v>6154</v>
      </c>
      <c r="C960">
        <v>1</v>
      </c>
      <c r="D960" s="1" t="s">
        <v>12</v>
      </c>
      <c r="E960" s="1" t="s">
        <v>13</v>
      </c>
      <c r="F960" s="1" t="s">
        <v>14</v>
      </c>
      <c r="G960" s="1" t="s">
        <v>15</v>
      </c>
      <c r="H960" s="1" t="s">
        <v>16</v>
      </c>
      <c r="I960" s="2">
        <v>44283</v>
      </c>
      <c r="J960" s="3">
        <v>0.35473379629629631</v>
      </c>
      <c r="K960" s="1" t="s">
        <v>17</v>
      </c>
      <c r="L960" s="4">
        <v>1708182142</v>
      </c>
      <c r="M960" s="4">
        <v>177138107110</v>
      </c>
      <c r="N960">
        <f>COUNTIF(L:L,M960)</f>
        <v>1</v>
      </c>
    </row>
    <row r="961" spans="1:14" x14ac:dyDescent="0.3">
      <c r="A961">
        <v>4765</v>
      </c>
      <c r="B961">
        <v>6154</v>
      </c>
      <c r="C961">
        <v>1</v>
      </c>
      <c r="D961" s="1" t="s">
        <v>12</v>
      </c>
      <c r="E961" s="1" t="s">
        <v>13</v>
      </c>
      <c r="F961" s="1" t="s">
        <v>14</v>
      </c>
      <c r="G961" s="1" t="s">
        <v>15</v>
      </c>
      <c r="H961" s="1" t="s">
        <v>16</v>
      </c>
      <c r="I961" s="2">
        <v>44283</v>
      </c>
      <c r="J961" s="3">
        <v>0.35443287037037036</v>
      </c>
      <c r="K961" s="1" t="s">
        <v>17</v>
      </c>
      <c r="L961" s="4">
        <v>1708182142</v>
      </c>
      <c r="M961" s="4">
        <v>177154194153</v>
      </c>
      <c r="N961">
        <f>COUNTIF(L:L,M961)</f>
        <v>1</v>
      </c>
    </row>
    <row r="962" spans="1:14" x14ac:dyDescent="0.3">
      <c r="A962">
        <v>4764</v>
      </c>
      <c r="B962">
        <v>6154</v>
      </c>
      <c r="C962">
        <v>1</v>
      </c>
      <c r="D962" s="1" t="s">
        <v>12</v>
      </c>
      <c r="E962" s="1" t="s">
        <v>13</v>
      </c>
      <c r="F962" s="1" t="s">
        <v>14</v>
      </c>
      <c r="G962" s="1" t="s">
        <v>15</v>
      </c>
      <c r="H962" s="1" t="s">
        <v>16</v>
      </c>
      <c r="I962" s="2">
        <v>44283</v>
      </c>
      <c r="J962" s="3">
        <v>0.35440972222222222</v>
      </c>
      <c r="K962" s="1" t="s">
        <v>17</v>
      </c>
      <c r="L962" s="4">
        <v>170818329</v>
      </c>
      <c r="M962" s="4">
        <v>177154204174</v>
      </c>
      <c r="N962">
        <f>COUNTIF(L:L,M962)</f>
        <v>1</v>
      </c>
    </row>
    <row r="963" spans="1:14" x14ac:dyDescent="0.3">
      <c r="A963">
        <v>4757</v>
      </c>
      <c r="B963">
        <v>6154</v>
      </c>
      <c r="C963">
        <v>1</v>
      </c>
      <c r="D963" s="1" t="s">
        <v>12</v>
      </c>
      <c r="E963" s="1" t="s">
        <v>13</v>
      </c>
      <c r="F963" s="1" t="s">
        <v>14</v>
      </c>
      <c r="G963" s="1" t="s">
        <v>15</v>
      </c>
      <c r="H963" s="1" t="s">
        <v>16</v>
      </c>
      <c r="I963" s="2">
        <v>44283</v>
      </c>
      <c r="J963" s="3">
        <v>0.3540740740740741</v>
      </c>
      <c r="K963" s="1" t="s">
        <v>17</v>
      </c>
      <c r="L963" s="4">
        <v>4523384110</v>
      </c>
      <c r="M963" s="4">
        <v>177154207212</v>
      </c>
      <c r="N963">
        <f>COUNTIF(L:L,M963)</f>
        <v>1</v>
      </c>
    </row>
    <row r="964" spans="1:14" x14ac:dyDescent="0.3">
      <c r="A964">
        <v>4741</v>
      </c>
      <c r="B964">
        <v>6154</v>
      </c>
      <c r="C964">
        <v>1</v>
      </c>
      <c r="D964" s="1" t="s">
        <v>12</v>
      </c>
      <c r="E964" s="1" t="s">
        <v>13</v>
      </c>
      <c r="F964" s="1" t="s">
        <v>14</v>
      </c>
      <c r="G964" s="1" t="s">
        <v>15</v>
      </c>
      <c r="H964" s="1" t="s">
        <v>16</v>
      </c>
      <c r="I964" s="2">
        <v>44283</v>
      </c>
      <c r="J964" s="3">
        <v>0.35309027777777779</v>
      </c>
      <c r="K964" s="1" t="s">
        <v>17</v>
      </c>
      <c r="L964" s="4">
        <v>168232150193</v>
      </c>
      <c r="M964" s="4">
        <v>177154209118</v>
      </c>
      <c r="N964">
        <f>COUNTIF(L:L,M964)</f>
        <v>1</v>
      </c>
    </row>
    <row r="965" spans="1:14" x14ac:dyDescent="0.3">
      <c r="A965">
        <v>4725</v>
      </c>
      <c r="B965">
        <v>6154</v>
      </c>
      <c r="C965">
        <v>1</v>
      </c>
      <c r="D965" s="1" t="s">
        <v>12</v>
      </c>
      <c r="E965" s="1" t="s">
        <v>13</v>
      </c>
      <c r="F965" s="1" t="s">
        <v>14</v>
      </c>
      <c r="G965" s="1" t="s">
        <v>15</v>
      </c>
      <c r="H965" s="1" t="s">
        <v>16</v>
      </c>
      <c r="I965" s="2">
        <v>44283</v>
      </c>
      <c r="J965" s="3">
        <v>0.35054398148148147</v>
      </c>
      <c r="K965" s="1" t="s">
        <v>17</v>
      </c>
      <c r="L965" s="4">
        <v>1707915266</v>
      </c>
      <c r="M965" s="4">
        <v>177154222176</v>
      </c>
      <c r="N965">
        <f>COUNTIF(L:L,M965)</f>
        <v>1</v>
      </c>
    </row>
    <row r="966" spans="1:14" x14ac:dyDescent="0.3">
      <c r="A966">
        <v>4723</v>
      </c>
      <c r="B966">
        <v>6154</v>
      </c>
      <c r="C966">
        <v>1</v>
      </c>
      <c r="D966" s="1" t="s">
        <v>12</v>
      </c>
      <c r="E966" s="1" t="s">
        <v>13</v>
      </c>
      <c r="F966" s="1" t="s">
        <v>14</v>
      </c>
      <c r="G966" s="1" t="s">
        <v>15</v>
      </c>
      <c r="H966" s="1" t="s">
        <v>16</v>
      </c>
      <c r="I966" s="2">
        <v>44283</v>
      </c>
      <c r="J966" s="3">
        <v>0.35045138888888888</v>
      </c>
      <c r="K966" s="1" t="s">
        <v>17</v>
      </c>
      <c r="L966" s="4">
        <v>1707915266</v>
      </c>
      <c r="M966" s="4">
        <v>177206163229</v>
      </c>
      <c r="N966">
        <f>COUNTIF(L:L,M966)</f>
        <v>1</v>
      </c>
    </row>
    <row r="967" spans="1:14" x14ac:dyDescent="0.3">
      <c r="A967">
        <v>4721</v>
      </c>
      <c r="B967">
        <v>6154</v>
      </c>
      <c r="C967">
        <v>1</v>
      </c>
      <c r="D967" s="1" t="s">
        <v>12</v>
      </c>
      <c r="E967" s="1" t="s">
        <v>13</v>
      </c>
      <c r="F967" s="1" t="s">
        <v>14</v>
      </c>
      <c r="G967" s="1" t="s">
        <v>15</v>
      </c>
      <c r="H967" s="1" t="s">
        <v>16</v>
      </c>
      <c r="I967" s="2">
        <v>44283</v>
      </c>
      <c r="J967" s="3">
        <v>0.35039351851851852</v>
      </c>
      <c r="K967" s="1" t="s">
        <v>17</v>
      </c>
      <c r="L967" s="4">
        <v>1707915266</v>
      </c>
      <c r="M967" s="4">
        <v>179107229191</v>
      </c>
      <c r="N967">
        <f>COUNTIF(L:L,M967)</f>
        <v>1</v>
      </c>
    </row>
    <row r="968" spans="1:14" x14ac:dyDescent="0.3">
      <c r="A968">
        <v>4720</v>
      </c>
      <c r="B968">
        <v>6154</v>
      </c>
      <c r="C968">
        <v>1</v>
      </c>
      <c r="D968" s="1" t="s">
        <v>12</v>
      </c>
      <c r="E968" s="1" t="s">
        <v>13</v>
      </c>
      <c r="F968" s="1" t="s">
        <v>14</v>
      </c>
      <c r="G968" s="1" t="s">
        <v>15</v>
      </c>
      <c r="H968" s="1" t="s">
        <v>16</v>
      </c>
      <c r="I968" s="2">
        <v>44283</v>
      </c>
      <c r="J968" s="3">
        <v>0.35031250000000003</v>
      </c>
      <c r="K968" s="1" t="s">
        <v>17</v>
      </c>
      <c r="L968" s="4">
        <v>1707915266</v>
      </c>
      <c r="M968" s="4">
        <v>179153106211</v>
      </c>
      <c r="N968">
        <f>COUNTIF(L:L,M968)</f>
        <v>1</v>
      </c>
    </row>
    <row r="969" spans="1:14" x14ac:dyDescent="0.3">
      <c r="A969">
        <v>4719</v>
      </c>
      <c r="B969">
        <v>6154</v>
      </c>
      <c r="C969">
        <v>1</v>
      </c>
      <c r="D969" s="1" t="s">
        <v>12</v>
      </c>
      <c r="E969" s="1" t="s">
        <v>13</v>
      </c>
      <c r="F969" s="1" t="s">
        <v>14</v>
      </c>
      <c r="G969" s="1" t="s">
        <v>15</v>
      </c>
      <c r="H969" s="1" t="s">
        <v>16</v>
      </c>
      <c r="I969" s="2">
        <v>44283</v>
      </c>
      <c r="J969" s="3">
        <v>0.35024305555555557</v>
      </c>
      <c r="K969" s="1" t="s">
        <v>17</v>
      </c>
      <c r="L969" s="4">
        <v>1707915266</v>
      </c>
      <c r="M969" s="4">
        <v>179190176124</v>
      </c>
      <c r="N969">
        <f>COUNTIF(L:L,M969)</f>
        <v>1</v>
      </c>
    </row>
    <row r="970" spans="1:14" x14ac:dyDescent="0.3">
      <c r="A970">
        <v>4718</v>
      </c>
      <c r="B970">
        <v>6154</v>
      </c>
      <c r="C970">
        <v>1</v>
      </c>
      <c r="D970" s="1" t="s">
        <v>12</v>
      </c>
      <c r="E970" s="1" t="s">
        <v>13</v>
      </c>
      <c r="F970" s="1" t="s">
        <v>14</v>
      </c>
      <c r="G970" s="1" t="s">
        <v>15</v>
      </c>
      <c r="H970" s="1" t="s">
        <v>16</v>
      </c>
      <c r="I970" s="2">
        <v>44283</v>
      </c>
      <c r="J970" s="3">
        <v>0.35017361111111112</v>
      </c>
      <c r="K970" s="1" t="s">
        <v>17</v>
      </c>
      <c r="L970" s="4">
        <v>1707915266</v>
      </c>
      <c r="M970" s="4">
        <v>179190197210</v>
      </c>
      <c r="N970">
        <f>COUNTIF(L:L,M970)</f>
        <v>1</v>
      </c>
    </row>
    <row r="971" spans="1:14" x14ac:dyDescent="0.3">
      <c r="A971">
        <v>4717</v>
      </c>
      <c r="B971">
        <v>6154</v>
      </c>
      <c r="C971">
        <v>1</v>
      </c>
      <c r="D971" s="1" t="s">
        <v>12</v>
      </c>
      <c r="E971" s="1" t="s">
        <v>13</v>
      </c>
      <c r="F971" s="1" t="s">
        <v>14</v>
      </c>
      <c r="G971" s="1" t="s">
        <v>15</v>
      </c>
      <c r="H971" s="1" t="s">
        <v>16</v>
      </c>
      <c r="I971" s="2">
        <v>44283</v>
      </c>
      <c r="J971" s="3">
        <v>0.35010416666666666</v>
      </c>
      <c r="K971" s="1" t="s">
        <v>17</v>
      </c>
      <c r="L971" s="4">
        <v>1707915266</v>
      </c>
      <c r="M971" s="4">
        <v>179190233150</v>
      </c>
      <c r="N971">
        <f>COUNTIF(L:L,M971)</f>
        <v>1</v>
      </c>
    </row>
    <row r="972" spans="1:14" x14ac:dyDescent="0.3">
      <c r="A972">
        <v>4716</v>
      </c>
      <c r="B972">
        <v>6154</v>
      </c>
      <c r="C972">
        <v>1</v>
      </c>
      <c r="D972" s="1" t="s">
        <v>12</v>
      </c>
      <c r="E972" s="1" t="s">
        <v>13</v>
      </c>
      <c r="F972" s="1" t="s">
        <v>14</v>
      </c>
      <c r="G972" s="1" t="s">
        <v>15</v>
      </c>
      <c r="H972" s="1" t="s">
        <v>16</v>
      </c>
      <c r="I972" s="2">
        <v>44283</v>
      </c>
      <c r="J972" s="3">
        <v>0.35003472222222221</v>
      </c>
      <c r="K972" s="1" t="s">
        <v>17</v>
      </c>
      <c r="L972" s="4">
        <v>1707915266</v>
      </c>
      <c r="M972" s="4">
        <v>186138164130</v>
      </c>
      <c r="N972">
        <f>COUNTIF(L:L,M972)</f>
        <v>1</v>
      </c>
    </row>
    <row r="973" spans="1:14" x14ac:dyDescent="0.3">
      <c r="A973">
        <v>4715</v>
      </c>
      <c r="B973">
        <v>6154</v>
      </c>
      <c r="C973">
        <v>1</v>
      </c>
      <c r="D973" s="1" t="s">
        <v>12</v>
      </c>
      <c r="E973" s="1" t="s">
        <v>13</v>
      </c>
      <c r="F973" s="1" t="s">
        <v>14</v>
      </c>
      <c r="G973" s="1" t="s">
        <v>15</v>
      </c>
      <c r="H973" s="1" t="s">
        <v>16</v>
      </c>
      <c r="I973" s="2">
        <v>44283</v>
      </c>
      <c r="J973" s="3">
        <v>0.34997685185185184</v>
      </c>
      <c r="K973" s="1" t="s">
        <v>17</v>
      </c>
      <c r="L973" s="4">
        <v>1707915266</v>
      </c>
      <c r="M973" s="4">
        <v>186208105196</v>
      </c>
      <c r="N973">
        <f>COUNTIF(L:L,M973)</f>
        <v>1</v>
      </c>
    </row>
    <row r="974" spans="1:14" x14ac:dyDescent="0.3">
      <c r="A974">
        <v>4714</v>
      </c>
      <c r="B974">
        <v>6154</v>
      </c>
      <c r="C974">
        <v>1</v>
      </c>
      <c r="D974" s="1" t="s">
        <v>12</v>
      </c>
      <c r="E974" s="1" t="s">
        <v>13</v>
      </c>
      <c r="F974" s="1" t="s">
        <v>14</v>
      </c>
      <c r="G974" s="1" t="s">
        <v>15</v>
      </c>
      <c r="H974" s="1" t="s">
        <v>16</v>
      </c>
      <c r="I974" s="2">
        <v>44283</v>
      </c>
      <c r="J974" s="3">
        <v>0.34989583333333335</v>
      </c>
      <c r="K974" s="1" t="s">
        <v>17</v>
      </c>
      <c r="L974" s="4">
        <v>1707915266</v>
      </c>
      <c r="M974" s="4">
        <v>186209107219</v>
      </c>
      <c r="N974">
        <f>COUNTIF(L:L,M974)</f>
        <v>1</v>
      </c>
    </row>
    <row r="975" spans="1:14" x14ac:dyDescent="0.3">
      <c r="A975">
        <v>4713</v>
      </c>
      <c r="B975">
        <v>6154</v>
      </c>
      <c r="C975">
        <v>1</v>
      </c>
      <c r="D975" s="1" t="s">
        <v>12</v>
      </c>
      <c r="E975" s="1" t="s">
        <v>13</v>
      </c>
      <c r="F975" s="1" t="s">
        <v>14</v>
      </c>
      <c r="G975" s="1" t="s">
        <v>15</v>
      </c>
      <c r="H975" s="1" t="s">
        <v>16</v>
      </c>
      <c r="I975" s="2">
        <v>44283</v>
      </c>
      <c r="J975" s="3">
        <v>0.34978009259259257</v>
      </c>
      <c r="K975" s="1" t="s">
        <v>17</v>
      </c>
      <c r="L975" s="4">
        <v>1707915266</v>
      </c>
      <c r="M975" s="4">
        <v>186216229181</v>
      </c>
      <c r="N975">
        <f>COUNTIF(L:L,M975)</f>
        <v>1</v>
      </c>
    </row>
    <row r="976" spans="1:14" x14ac:dyDescent="0.3">
      <c r="A976">
        <v>4710</v>
      </c>
      <c r="B976">
        <v>6154</v>
      </c>
      <c r="C976">
        <v>1</v>
      </c>
      <c r="D976" s="1" t="s">
        <v>12</v>
      </c>
      <c r="E976" s="1" t="s">
        <v>13</v>
      </c>
      <c r="F976" s="1" t="s">
        <v>14</v>
      </c>
      <c r="G976" s="1" t="s">
        <v>15</v>
      </c>
      <c r="H976" s="1" t="s">
        <v>16</v>
      </c>
      <c r="I976" s="2">
        <v>44283</v>
      </c>
      <c r="J976" s="3">
        <v>0.34956018518518517</v>
      </c>
      <c r="K976" s="1" t="s">
        <v>17</v>
      </c>
      <c r="L976" s="4">
        <v>1707915266</v>
      </c>
      <c r="M976" s="4">
        <v>186236215241</v>
      </c>
      <c r="N976">
        <f>COUNTIF(L:L,M976)</f>
        <v>1</v>
      </c>
    </row>
    <row r="977" spans="1:14" x14ac:dyDescent="0.3">
      <c r="A977">
        <v>4707</v>
      </c>
      <c r="B977">
        <v>6154</v>
      </c>
      <c r="C977">
        <v>1</v>
      </c>
      <c r="D977" s="1" t="s">
        <v>12</v>
      </c>
      <c r="E977" s="1" t="s">
        <v>13</v>
      </c>
      <c r="F977" s="1" t="s">
        <v>14</v>
      </c>
      <c r="G977" s="1" t="s">
        <v>15</v>
      </c>
      <c r="H977" s="1" t="s">
        <v>16</v>
      </c>
      <c r="I977" s="2">
        <v>44283</v>
      </c>
      <c r="J977" s="3">
        <v>0.34891203703703705</v>
      </c>
      <c r="K977" s="1" t="s">
        <v>17</v>
      </c>
      <c r="L977" s="4">
        <v>168197387</v>
      </c>
      <c r="M977" s="4">
        <v>186240101182</v>
      </c>
      <c r="N977">
        <f>COUNTIF(L:L,M977)</f>
        <v>1</v>
      </c>
    </row>
    <row r="978" spans="1:14" x14ac:dyDescent="0.3">
      <c r="A978">
        <v>4698</v>
      </c>
      <c r="B978">
        <v>6154</v>
      </c>
      <c r="C978">
        <v>1</v>
      </c>
      <c r="D978" s="1" t="s">
        <v>12</v>
      </c>
      <c r="E978" s="1" t="s">
        <v>13</v>
      </c>
      <c r="F978" s="1" t="s">
        <v>14</v>
      </c>
      <c r="G978" s="1" t="s">
        <v>15</v>
      </c>
      <c r="H978" s="1" t="s">
        <v>16</v>
      </c>
      <c r="I978" s="2">
        <v>44283</v>
      </c>
      <c r="J978" s="3">
        <v>0.34759259259259262</v>
      </c>
      <c r="K978" s="1" t="s">
        <v>17</v>
      </c>
      <c r="L978" s="4">
        <v>1708183251</v>
      </c>
      <c r="M978" s="4">
        <v>186249126126</v>
      </c>
      <c r="N978">
        <f>COUNTIF(L:L,M978)</f>
        <v>1</v>
      </c>
    </row>
    <row r="979" spans="1:14" x14ac:dyDescent="0.3">
      <c r="A979">
        <v>4687</v>
      </c>
      <c r="B979">
        <v>6154</v>
      </c>
      <c r="C979">
        <v>1</v>
      </c>
      <c r="D979" s="1" t="s">
        <v>12</v>
      </c>
      <c r="E979" s="1" t="s">
        <v>13</v>
      </c>
      <c r="F979" s="1" t="s">
        <v>14</v>
      </c>
      <c r="G979" s="1" t="s">
        <v>15</v>
      </c>
      <c r="H979" s="1" t="s">
        <v>16</v>
      </c>
      <c r="I979" s="2">
        <v>44283</v>
      </c>
      <c r="J979" s="3">
        <v>0.34491898148148148</v>
      </c>
      <c r="K979" s="1" t="s">
        <v>17</v>
      </c>
      <c r="L979" s="4">
        <v>1708183251</v>
      </c>
      <c r="M979" s="4">
        <v>186249126208</v>
      </c>
      <c r="N979">
        <f>COUNTIF(L:L,M979)</f>
        <v>1</v>
      </c>
    </row>
    <row r="980" spans="1:14" x14ac:dyDescent="0.3">
      <c r="A980">
        <v>4685</v>
      </c>
      <c r="B980">
        <v>6154</v>
      </c>
      <c r="C980">
        <v>1</v>
      </c>
      <c r="D980" s="1" t="s">
        <v>12</v>
      </c>
      <c r="E980" s="1" t="s">
        <v>13</v>
      </c>
      <c r="F980" s="1" t="s">
        <v>14</v>
      </c>
      <c r="G980" s="1" t="s">
        <v>15</v>
      </c>
      <c r="H980" s="1" t="s">
        <v>16</v>
      </c>
      <c r="I980" s="2">
        <v>44283</v>
      </c>
      <c r="J980" s="3">
        <v>0.34400462962962963</v>
      </c>
      <c r="K980" s="1" t="s">
        <v>17</v>
      </c>
      <c r="L980" s="4">
        <v>452338654</v>
      </c>
      <c r="M980" s="4">
        <v>187111230170</v>
      </c>
      <c r="N980">
        <f>COUNTIF(L:L,M980)</f>
        <v>1</v>
      </c>
    </row>
    <row r="981" spans="1:14" x14ac:dyDescent="0.3">
      <c r="A981">
        <v>4671</v>
      </c>
      <c r="B981">
        <v>6154</v>
      </c>
      <c r="C981">
        <v>1</v>
      </c>
      <c r="D981" s="1" t="s">
        <v>12</v>
      </c>
      <c r="E981" s="1" t="s">
        <v>13</v>
      </c>
      <c r="F981" s="1" t="s">
        <v>14</v>
      </c>
      <c r="G981" s="1" t="s">
        <v>15</v>
      </c>
      <c r="H981" s="1" t="s">
        <v>16</v>
      </c>
      <c r="I981" s="2">
        <v>44283</v>
      </c>
      <c r="J981" s="3">
        <v>0.34229166666666666</v>
      </c>
      <c r="K981" s="1" t="s">
        <v>17</v>
      </c>
      <c r="L981" s="4">
        <v>1311611353</v>
      </c>
      <c r="M981" s="4">
        <v>187111231108</v>
      </c>
      <c r="N981">
        <f>COUNTIF(L:L,M981)</f>
        <v>1</v>
      </c>
    </row>
    <row r="982" spans="1:14" x14ac:dyDescent="0.3">
      <c r="A982">
        <v>4653</v>
      </c>
      <c r="B982">
        <v>6154</v>
      </c>
      <c r="C982">
        <v>1</v>
      </c>
      <c r="D982" s="1" t="s">
        <v>12</v>
      </c>
      <c r="E982" s="1" t="s">
        <v>13</v>
      </c>
      <c r="F982" s="1" t="s">
        <v>14</v>
      </c>
      <c r="G982" s="1" t="s">
        <v>15</v>
      </c>
      <c r="H982" s="1" t="s">
        <v>16</v>
      </c>
      <c r="I982" s="2">
        <v>44283</v>
      </c>
      <c r="J982" s="3">
        <v>0.33848379629629627</v>
      </c>
      <c r="K982" s="1" t="s">
        <v>17</v>
      </c>
      <c r="L982" s="4">
        <v>1702336118</v>
      </c>
      <c r="M982" s="4">
        <v>187111244119</v>
      </c>
      <c r="N982">
        <f>COUNTIF(L:L,M982)</f>
        <v>1</v>
      </c>
    </row>
    <row r="983" spans="1:14" x14ac:dyDescent="0.3">
      <c r="A983">
        <v>4645</v>
      </c>
      <c r="B983">
        <v>6154</v>
      </c>
      <c r="C983">
        <v>1</v>
      </c>
      <c r="D983" s="1" t="s">
        <v>12</v>
      </c>
      <c r="E983" s="1" t="s">
        <v>13</v>
      </c>
      <c r="F983" s="1" t="s">
        <v>14</v>
      </c>
      <c r="G983" s="1" t="s">
        <v>20</v>
      </c>
      <c r="H983" s="1" t="s">
        <v>21</v>
      </c>
      <c r="I983" s="2">
        <v>44283</v>
      </c>
      <c r="J983" s="3">
        <v>0.33754629629629629</v>
      </c>
      <c r="K983" s="1" t="s">
        <v>17</v>
      </c>
      <c r="L983" s="4">
        <v>3524739215</v>
      </c>
      <c r="M983" s="4">
        <v>189124150230</v>
      </c>
      <c r="N983">
        <f>COUNTIF(L:L,M983)</f>
        <v>1</v>
      </c>
    </row>
    <row r="984" spans="1:14" x14ac:dyDescent="0.3">
      <c r="A984">
        <v>4640</v>
      </c>
      <c r="B984">
        <v>6154</v>
      </c>
      <c r="C984">
        <v>1</v>
      </c>
      <c r="D984" s="1" t="s">
        <v>12</v>
      </c>
      <c r="E984" s="1" t="s">
        <v>13</v>
      </c>
      <c r="F984" s="1" t="s">
        <v>14</v>
      </c>
      <c r="G984" s="1" t="s">
        <v>15</v>
      </c>
      <c r="H984" s="1" t="s">
        <v>16</v>
      </c>
      <c r="I984" s="2">
        <v>44283</v>
      </c>
      <c r="J984" s="3">
        <v>0.33706018518518521</v>
      </c>
      <c r="K984" s="1" t="s">
        <v>17</v>
      </c>
      <c r="L984" s="4">
        <v>17781114251</v>
      </c>
      <c r="M984" s="4">
        <v>189124224158</v>
      </c>
      <c r="N984">
        <f>COUNTIF(L:L,M984)</f>
        <v>1</v>
      </c>
    </row>
    <row r="985" spans="1:14" x14ac:dyDescent="0.3">
      <c r="A985">
        <v>4630</v>
      </c>
      <c r="B985">
        <v>6154</v>
      </c>
      <c r="C985">
        <v>1</v>
      </c>
      <c r="D985" s="1" t="s">
        <v>12</v>
      </c>
      <c r="E985" s="1" t="s">
        <v>13</v>
      </c>
      <c r="F985" s="1" t="s">
        <v>14</v>
      </c>
      <c r="G985" s="1" t="s">
        <v>15</v>
      </c>
      <c r="H985" s="1" t="s">
        <v>16</v>
      </c>
      <c r="I985" s="2">
        <v>44283</v>
      </c>
      <c r="J985" s="3">
        <v>0.33564814814814814</v>
      </c>
      <c r="K985" s="1" t="s">
        <v>17</v>
      </c>
      <c r="L985" s="4">
        <v>1773727112</v>
      </c>
      <c r="M985" s="4">
        <v>191232199119</v>
      </c>
      <c r="N985">
        <f>COUNTIF(L:L,M985)</f>
        <v>1</v>
      </c>
    </row>
    <row r="986" spans="1:14" x14ac:dyDescent="0.3">
      <c r="A986">
        <v>4624</v>
      </c>
      <c r="B986">
        <v>6154</v>
      </c>
      <c r="C986">
        <v>1</v>
      </c>
      <c r="D986" s="1" t="s">
        <v>12</v>
      </c>
      <c r="E986" s="1" t="s">
        <v>13</v>
      </c>
      <c r="F986" s="1" t="s">
        <v>14</v>
      </c>
      <c r="G986" s="1" t="s">
        <v>15</v>
      </c>
      <c r="H986" s="1" t="s">
        <v>16</v>
      </c>
      <c r="I986" s="2">
        <v>44283</v>
      </c>
      <c r="J986" s="3">
        <v>0.33399305555555553</v>
      </c>
      <c r="K986" s="1" t="s">
        <v>17</v>
      </c>
      <c r="L986" s="4">
        <v>45422634</v>
      </c>
      <c r="M986" s="4">
        <v>200100216146</v>
      </c>
      <c r="N986">
        <f>COUNTIF(L:L,M986)</f>
        <v>1</v>
      </c>
    </row>
    <row r="987" spans="1:14" x14ac:dyDescent="0.3">
      <c r="A987">
        <v>4614</v>
      </c>
      <c r="B987">
        <v>6154</v>
      </c>
      <c r="C987">
        <v>1</v>
      </c>
      <c r="D987" s="1" t="s">
        <v>12</v>
      </c>
      <c r="E987" s="1" t="s">
        <v>13</v>
      </c>
      <c r="F987" s="1" t="s">
        <v>14</v>
      </c>
      <c r="G987" s="1" t="s">
        <v>15</v>
      </c>
      <c r="H987" s="1" t="s">
        <v>16</v>
      </c>
      <c r="I987" s="2">
        <v>44283</v>
      </c>
      <c r="J987" s="3">
        <v>0.3326736111111111</v>
      </c>
      <c r="K987" s="1" t="s">
        <v>17</v>
      </c>
      <c r="L987" s="4">
        <v>201275967</v>
      </c>
      <c r="M987" s="4">
        <v>200173172108</v>
      </c>
      <c r="N987">
        <f>COUNTIF(L:L,M987)</f>
        <v>1</v>
      </c>
    </row>
    <row r="988" spans="1:14" x14ac:dyDescent="0.3">
      <c r="A988">
        <v>4610</v>
      </c>
      <c r="B988">
        <v>6154</v>
      </c>
      <c r="C988">
        <v>1</v>
      </c>
      <c r="D988" s="1" t="s">
        <v>12</v>
      </c>
      <c r="E988" s="1" t="s">
        <v>13</v>
      </c>
      <c r="F988" s="1" t="s">
        <v>14</v>
      </c>
      <c r="G988" s="1" t="s">
        <v>15</v>
      </c>
      <c r="H988" s="1" t="s">
        <v>16</v>
      </c>
      <c r="I988" s="2">
        <v>44283</v>
      </c>
      <c r="J988" s="3">
        <v>0.33197916666666666</v>
      </c>
      <c r="K988" s="1" t="s">
        <v>17</v>
      </c>
      <c r="L988" s="4">
        <v>16819716124</v>
      </c>
      <c r="M988" s="4">
        <v>200229208110</v>
      </c>
      <c r="N988">
        <f>COUNTIF(L:L,M988)</f>
        <v>1</v>
      </c>
    </row>
    <row r="989" spans="1:14" x14ac:dyDescent="0.3">
      <c r="A989">
        <v>4599</v>
      </c>
      <c r="B989">
        <v>6154</v>
      </c>
      <c r="C989">
        <v>1</v>
      </c>
      <c r="D989" s="1" t="s">
        <v>12</v>
      </c>
      <c r="E989" s="1" t="s">
        <v>13</v>
      </c>
      <c r="F989" s="1" t="s">
        <v>14</v>
      </c>
      <c r="G989" s="1" t="s">
        <v>15</v>
      </c>
      <c r="H989" s="1" t="s">
        <v>16</v>
      </c>
      <c r="I989" s="2">
        <v>44283</v>
      </c>
      <c r="J989" s="3">
        <v>0.33078703703703705</v>
      </c>
      <c r="K989" s="1" t="s">
        <v>17</v>
      </c>
      <c r="L989" s="4">
        <v>1702339657</v>
      </c>
      <c r="M989" s="4">
        <v>200229210254</v>
      </c>
      <c r="N989">
        <f>COUNTIF(L:L,M989)</f>
        <v>1</v>
      </c>
    </row>
    <row r="990" spans="1:14" x14ac:dyDescent="0.3">
      <c r="A990">
        <v>4593</v>
      </c>
      <c r="B990">
        <v>6154</v>
      </c>
      <c r="C990">
        <v>1</v>
      </c>
      <c r="D990" s="1" t="s">
        <v>12</v>
      </c>
      <c r="E990" s="1" t="s">
        <v>13</v>
      </c>
      <c r="F990" s="1" t="s">
        <v>14</v>
      </c>
      <c r="G990" s="1" t="s">
        <v>15</v>
      </c>
      <c r="H990" s="1" t="s">
        <v>16</v>
      </c>
      <c r="I990" s="2">
        <v>44283</v>
      </c>
      <c r="J990" s="3">
        <v>0.32989583333333333</v>
      </c>
      <c r="K990" s="1" t="s">
        <v>17</v>
      </c>
      <c r="L990" s="4">
        <v>4523386166</v>
      </c>
      <c r="M990" s="4">
        <v>200229211254</v>
      </c>
      <c r="N990">
        <f>COUNTIF(L:L,M990)</f>
        <v>1</v>
      </c>
    </row>
    <row r="991" spans="1:14" x14ac:dyDescent="0.3">
      <c r="A991">
        <v>4590</v>
      </c>
      <c r="B991">
        <v>6154</v>
      </c>
      <c r="C991">
        <v>1</v>
      </c>
      <c r="D991" s="1" t="s">
        <v>12</v>
      </c>
      <c r="E991" s="1" t="s">
        <v>13</v>
      </c>
      <c r="F991" s="1" t="s">
        <v>14</v>
      </c>
      <c r="G991" s="1" t="s">
        <v>15</v>
      </c>
      <c r="H991" s="1" t="s">
        <v>16</v>
      </c>
      <c r="I991" s="2">
        <v>44283</v>
      </c>
      <c r="J991" s="3">
        <v>0.32914351851851853</v>
      </c>
      <c r="K991" s="1" t="s">
        <v>17</v>
      </c>
      <c r="L991" s="4">
        <v>1707915266</v>
      </c>
      <c r="M991" s="4" t="s">
        <v>26</v>
      </c>
    </row>
    <row r="992" spans="1:14" x14ac:dyDescent="0.3">
      <c r="A992">
        <v>4587</v>
      </c>
      <c r="B992">
        <v>6154</v>
      </c>
      <c r="C992">
        <v>1</v>
      </c>
      <c r="D992" s="1" t="s">
        <v>12</v>
      </c>
      <c r="E992" s="1" t="s">
        <v>13</v>
      </c>
      <c r="F992" s="1" t="s">
        <v>14</v>
      </c>
      <c r="G992" s="1" t="s">
        <v>15</v>
      </c>
      <c r="H992" s="1" t="s">
        <v>16</v>
      </c>
      <c r="I992" s="2">
        <v>44283</v>
      </c>
      <c r="J992" s="3">
        <v>0.32818287037037036</v>
      </c>
      <c r="K992" s="1" t="s">
        <v>17</v>
      </c>
      <c r="L992" s="4">
        <v>45425019</v>
      </c>
      <c r="M992" s="4" t="s">
        <v>27</v>
      </c>
    </row>
    <row r="993" spans="1:12" x14ac:dyDescent="0.3">
      <c r="A993">
        <v>4583</v>
      </c>
      <c r="B993">
        <v>6154</v>
      </c>
      <c r="C993">
        <v>1</v>
      </c>
      <c r="D993" s="1" t="s">
        <v>12</v>
      </c>
      <c r="E993" s="1" t="s">
        <v>13</v>
      </c>
      <c r="F993" s="1" t="s">
        <v>14</v>
      </c>
      <c r="G993" s="1" t="s">
        <v>15</v>
      </c>
      <c r="H993" s="1" t="s">
        <v>16</v>
      </c>
      <c r="I993" s="2">
        <v>44283</v>
      </c>
      <c r="J993" s="3">
        <v>0.32733796296296297</v>
      </c>
      <c r="K993" s="1" t="s">
        <v>17</v>
      </c>
      <c r="L993" s="4">
        <v>167250142254</v>
      </c>
    </row>
    <row r="994" spans="1:12" x14ac:dyDescent="0.3">
      <c r="A994">
        <v>4576</v>
      </c>
      <c r="B994">
        <v>6154</v>
      </c>
      <c r="C994">
        <v>1</v>
      </c>
      <c r="D994" s="1" t="s">
        <v>12</v>
      </c>
      <c r="E994" s="1" t="s">
        <v>13</v>
      </c>
      <c r="F994" s="1" t="s">
        <v>14</v>
      </c>
      <c r="G994" s="1" t="s">
        <v>15</v>
      </c>
      <c r="H994" s="1" t="s">
        <v>16</v>
      </c>
      <c r="I994" s="2">
        <v>44283</v>
      </c>
      <c r="J994" s="3">
        <v>0.32491898148148146</v>
      </c>
      <c r="K994" s="1" t="s">
        <v>17</v>
      </c>
      <c r="L994" s="4">
        <v>186211185210</v>
      </c>
    </row>
    <row r="995" spans="1:12" x14ac:dyDescent="0.3">
      <c r="A995">
        <v>4569</v>
      </c>
      <c r="B995">
        <v>6154</v>
      </c>
      <c r="C995">
        <v>1</v>
      </c>
      <c r="D995" s="1" t="s">
        <v>12</v>
      </c>
      <c r="E995" s="1" t="s">
        <v>13</v>
      </c>
      <c r="F995" s="1" t="s">
        <v>14</v>
      </c>
      <c r="G995" s="1" t="s">
        <v>15</v>
      </c>
      <c r="H995" s="1" t="s">
        <v>16</v>
      </c>
      <c r="I995" s="2">
        <v>44283</v>
      </c>
      <c r="J995" s="3">
        <v>0.32332175925925927</v>
      </c>
      <c r="K995" s="1" t="s">
        <v>17</v>
      </c>
      <c r="L995" s="4">
        <v>1773724341</v>
      </c>
    </row>
    <row r="996" spans="1:12" x14ac:dyDescent="0.3">
      <c r="A996">
        <v>4567</v>
      </c>
      <c r="B996">
        <v>6154</v>
      </c>
      <c r="C996">
        <v>1</v>
      </c>
      <c r="D996" s="1" t="s">
        <v>12</v>
      </c>
      <c r="E996" s="1" t="s">
        <v>13</v>
      </c>
      <c r="F996" s="1" t="s">
        <v>14</v>
      </c>
      <c r="G996" s="1" t="s">
        <v>15</v>
      </c>
      <c r="H996" s="1" t="s">
        <v>16</v>
      </c>
      <c r="I996" s="2">
        <v>44283</v>
      </c>
      <c r="J996" s="3">
        <v>0.32307870370370373</v>
      </c>
      <c r="K996" s="1" t="s">
        <v>17</v>
      </c>
      <c r="L996" s="4">
        <v>1773719344</v>
      </c>
    </row>
    <row r="997" spans="1:12" x14ac:dyDescent="0.3">
      <c r="A997">
        <v>4566</v>
      </c>
      <c r="B997">
        <v>6154</v>
      </c>
      <c r="C997">
        <v>1</v>
      </c>
      <c r="D997" s="1" t="s">
        <v>12</v>
      </c>
      <c r="E997" s="1" t="s">
        <v>13</v>
      </c>
      <c r="F997" s="1" t="s">
        <v>14</v>
      </c>
      <c r="G997" s="1" t="s">
        <v>15</v>
      </c>
      <c r="H997" s="1" t="s">
        <v>16</v>
      </c>
      <c r="I997" s="2">
        <v>44283</v>
      </c>
      <c r="J997" s="3">
        <v>0.32296296296296295</v>
      </c>
      <c r="K997" s="1" t="s">
        <v>17</v>
      </c>
      <c r="L997" s="4">
        <v>1773724341</v>
      </c>
    </row>
    <row r="998" spans="1:12" x14ac:dyDescent="0.3">
      <c r="A998">
        <v>4564</v>
      </c>
      <c r="B998">
        <v>6154</v>
      </c>
      <c r="C998">
        <v>1</v>
      </c>
      <c r="D998" s="1" t="s">
        <v>12</v>
      </c>
      <c r="E998" s="1" t="s">
        <v>13</v>
      </c>
      <c r="F998" s="1" t="s">
        <v>14</v>
      </c>
      <c r="G998" s="1" t="s">
        <v>15</v>
      </c>
      <c r="H998" s="1" t="s">
        <v>16</v>
      </c>
      <c r="I998" s="2">
        <v>44283</v>
      </c>
      <c r="J998" s="3">
        <v>0.32292824074074072</v>
      </c>
      <c r="K998" s="1" t="s">
        <v>17</v>
      </c>
      <c r="L998" s="4">
        <v>179240559</v>
      </c>
    </row>
    <row r="999" spans="1:12" x14ac:dyDescent="0.3">
      <c r="A999">
        <v>4561</v>
      </c>
      <c r="B999">
        <v>6154</v>
      </c>
      <c r="C999">
        <v>1</v>
      </c>
      <c r="D999" s="1" t="s">
        <v>12</v>
      </c>
      <c r="E999" s="1" t="s">
        <v>13</v>
      </c>
      <c r="F999" s="1" t="s">
        <v>14</v>
      </c>
      <c r="G999" s="1" t="s">
        <v>15</v>
      </c>
      <c r="H999" s="1" t="s">
        <v>16</v>
      </c>
      <c r="I999" s="2">
        <v>44283</v>
      </c>
      <c r="J999" s="3">
        <v>0.32209490740740743</v>
      </c>
      <c r="K999" s="1" t="s">
        <v>17</v>
      </c>
      <c r="L999" s="4">
        <v>187681879</v>
      </c>
    </row>
    <row r="1000" spans="1:12" x14ac:dyDescent="0.3">
      <c r="A1000">
        <v>4559</v>
      </c>
      <c r="B1000">
        <v>6154</v>
      </c>
      <c r="C1000">
        <v>1</v>
      </c>
      <c r="D1000" s="1" t="s">
        <v>12</v>
      </c>
      <c r="E1000" s="1" t="s">
        <v>13</v>
      </c>
      <c r="F1000" s="1" t="s">
        <v>14</v>
      </c>
      <c r="G1000" s="1" t="s">
        <v>15</v>
      </c>
      <c r="H1000" s="1" t="s">
        <v>16</v>
      </c>
      <c r="I1000" s="2">
        <v>44283</v>
      </c>
      <c r="J1000" s="3">
        <v>0.32179398148148147</v>
      </c>
      <c r="K1000" s="1" t="s">
        <v>17</v>
      </c>
      <c r="L1000" s="4">
        <v>170818250</v>
      </c>
    </row>
    <row r="1001" spans="1:12" x14ac:dyDescent="0.3">
      <c r="A1001">
        <v>4558</v>
      </c>
      <c r="B1001">
        <v>6154</v>
      </c>
      <c r="C1001">
        <v>1</v>
      </c>
      <c r="D1001" s="1" t="s">
        <v>12</v>
      </c>
      <c r="E1001" s="1" t="s">
        <v>13</v>
      </c>
      <c r="F1001" s="1" t="s">
        <v>14</v>
      </c>
      <c r="G1001" s="1" t="s">
        <v>15</v>
      </c>
      <c r="H1001" s="1" t="s">
        <v>16</v>
      </c>
      <c r="I1001" s="2">
        <v>44283</v>
      </c>
      <c r="J1001" s="3">
        <v>0.32146990740740738</v>
      </c>
      <c r="K1001" s="1" t="s">
        <v>17</v>
      </c>
      <c r="L1001" s="4">
        <v>45234109159</v>
      </c>
    </row>
    <row r="1002" spans="1:12" x14ac:dyDescent="0.3">
      <c r="A1002">
        <v>4550</v>
      </c>
      <c r="B1002">
        <v>6154</v>
      </c>
      <c r="C1002">
        <v>1</v>
      </c>
      <c r="D1002" s="1" t="s">
        <v>12</v>
      </c>
      <c r="E1002" s="1" t="s">
        <v>13</v>
      </c>
      <c r="F1002" s="1" t="s">
        <v>14</v>
      </c>
      <c r="G1002" s="1" t="s">
        <v>15</v>
      </c>
      <c r="H1002" s="1" t="s">
        <v>16</v>
      </c>
      <c r="I1002" s="2">
        <v>44283</v>
      </c>
      <c r="J1002" s="3">
        <v>0.31895833333333334</v>
      </c>
      <c r="K1002" s="1" t="s">
        <v>17</v>
      </c>
      <c r="L1002" s="4">
        <v>1707915242</v>
      </c>
    </row>
    <row r="1003" spans="1:12" x14ac:dyDescent="0.3">
      <c r="A1003">
        <v>4548</v>
      </c>
      <c r="B1003">
        <v>6154</v>
      </c>
      <c r="C1003">
        <v>1</v>
      </c>
      <c r="D1003" s="1" t="s">
        <v>12</v>
      </c>
      <c r="E1003" s="1" t="s">
        <v>13</v>
      </c>
      <c r="F1003" s="1" t="s">
        <v>14</v>
      </c>
      <c r="G1003" s="1" t="s">
        <v>15</v>
      </c>
      <c r="H1003" s="1" t="s">
        <v>16</v>
      </c>
      <c r="I1003" s="2">
        <v>44283</v>
      </c>
      <c r="J1003" s="3">
        <v>0.31829861111111113</v>
      </c>
      <c r="K1003" s="1" t="s">
        <v>17</v>
      </c>
      <c r="L1003" s="4">
        <v>452338491</v>
      </c>
    </row>
    <row r="1004" spans="1:12" x14ac:dyDescent="0.3">
      <c r="A1004">
        <v>4534</v>
      </c>
      <c r="B1004">
        <v>6154</v>
      </c>
      <c r="C1004">
        <v>1</v>
      </c>
      <c r="D1004" s="1" t="s">
        <v>12</v>
      </c>
      <c r="E1004" s="1" t="s">
        <v>13</v>
      </c>
      <c r="F1004" s="1" t="s">
        <v>14</v>
      </c>
      <c r="G1004" s="1" t="s">
        <v>15</v>
      </c>
      <c r="H1004" s="1" t="s">
        <v>16</v>
      </c>
      <c r="I1004" s="2">
        <v>44283</v>
      </c>
      <c r="J1004" s="3">
        <v>0.31413194444444442</v>
      </c>
      <c r="K1004" s="1" t="s">
        <v>17</v>
      </c>
      <c r="L1004" s="4">
        <v>45234169172</v>
      </c>
    </row>
    <row r="1005" spans="1:12" x14ac:dyDescent="0.3">
      <c r="A1005">
        <v>4531</v>
      </c>
      <c r="B1005">
        <v>6154</v>
      </c>
      <c r="C1005">
        <v>1</v>
      </c>
      <c r="D1005" s="1" t="s">
        <v>12</v>
      </c>
      <c r="E1005" s="1" t="s">
        <v>13</v>
      </c>
      <c r="F1005" s="1" t="s">
        <v>14</v>
      </c>
      <c r="G1005" s="1" t="s">
        <v>15</v>
      </c>
      <c r="H1005" s="1" t="s">
        <v>16</v>
      </c>
      <c r="I1005" s="2">
        <v>44283</v>
      </c>
      <c r="J1005" s="3">
        <v>0.31339120370370371</v>
      </c>
      <c r="K1005" s="1" t="s">
        <v>17</v>
      </c>
      <c r="L1005" s="4">
        <v>17737158148</v>
      </c>
    </row>
    <row r="1006" spans="1:12" x14ac:dyDescent="0.3">
      <c r="A1006">
        <v>4527</v>
      </c>
      <c r="B1006">
        <v>6154</v>
      </c>
      <c r="C1006">
        <v>1</v>
      </c>
      <c r="D1006" s="1" t="s">
        <v>12</v>
      </c>
      <c r="E1006" s="1" t="s">
        <v>13</v>
      </c>
      <c r="F1006" s="1" t="s">
        <v>14</v>
      </c>
      <c r="G1006" s="1" t="s">
        <v>15</v>
      </c>
      <c r="H1006" s="1" t="s">
        <v>16</v>
      </c>
      <c r="I1006" s="2">
        <v>44283</v>
      </c>
      <c r="J1006" s="3">
        <v>0.31216435185185187</v>
      </c>
      <c r="K1006" s="1" t="s">
        <v>17</v>
      </c>
      <c r="L1006" s="4">
        <v>45234169172</v>
      </c>
    </row>
    <row r="1007" spans="1:12" x14ac:dyDescent="0.3">
      <c r="A1007">
        <v>4520</v>
      </c>
      <c r="B1007">
        <v>6154</v>
      </c>
      <c r="C1007">
        <v>1</v>
      </c>
      <c r="D1007" s="1" t="s">
        <v>12</v>
      </c>
      <c r="E1007" s="1" t="s">
        <v>13</v>
      </c>
      <c r="F1007" s="1" t="s">
        <v>14</v>
      </c>
      <c r="G1007" s="1" t="s">
        <v>15</v>
      </c>
      <c r="H1007" s="1" t="s">
        <v>16</v>
      </c>
      <c r="I1007" s="2">
        <v>44283</v>
      </c>
      <c r="J1007" s="3">
        <v>0.31101851851851853</v>
      </c>
      <c r="K1007" s="1" t="s">
        <v>17</v>
      </c>
      <c r="L1007" s="4">
        <v>1708183247</v>
      </c>
    </row>
    <row r="1008" spans="1:12" x14ac:dyDescent="0.3">
      <c r="A1008">
        <v>4514</v>
      </c>
      <c r="B1008">
        <v>6154</v>
      </c>
      <c r="C1008">
        <v>1</v>
      </c>
      <c r="D1008" s="1" t="s">
        <v>12</v>
      </c>
      <c r="E1008" s="1" t="s">
        <v>13</v>
      </c>
      <c r="F1008" s="1" t="s">
        <v>14</v>
      </c>
      <c r="G1008" s="1" t="s">
        <v>15</v>
      </c>
      <c r="H1008" s="1" t="s">
        <v>16</v>
      </c>
      <c r="I1008" s="2">
        <v>44283</v>
      </c>
      <c r="J1008" s="3">
        <v>0.30950231481481483</v>
      </c>
      <c r="K1008" s="1" t="s">
        <v>17</v>
      </c>
      <c r="L1008" s="4">
        <v>20115016206</v>
      </c>
    </row>
    <row r="1009" spans="1:12" x14ac:dyDescent="0.3">
      <c r="A1009">
        <v>4511</v>
      </c>
      <c r="B1009">
        <v>6154</v>
      </c>
      <c r="C1009">
        <v>1</v>
      </c>
      <c r="D1009" s="1" t="s">
        <v>12</v>
      </c>
      <c r="E1009" s="1" t="s">
        <v>13</v>
      </c>
      <c r="F1009" s="1" t="s">
        <v>14</v>
      </c>
      <c r="G1009" s="1" t="s">
        <v>15</v>
      </c>
      <c r="H1009" s="1" t="s">
        <v>16</v>
      </c>
      <c r="I1009" s="2">
        <v>44283</v>
      </c>
      <c r="J1009" s="3">
        <v>0.30929398148148146</v>
      </c>
      <c r="K1009" s="1" t="s">
        <v>17</v>
      </c>
      <c r="L1009" s="4">
        <v>454248161</v>
      </c>
    </row>
    <row r="1010" spans="1:12" x14ac:dyDescent="0.3">
      <c r="A1010">
        <v>4484</v>
      </c>
      <c r="B1010">
        <v>6154</v>
      </c>
      <c r="C1010">
        <v>1</v>
      </c>
      <c r="D1010" s="1" t="s">
        <v>12</v>
      </c>
      <c r="E1010" s="1" t="s">
        <v>13</v>
      </c>
      <c r="F1010" s="1" t="s">
        <v>14</v>
      </c>
      <c r="G1010" s="1" t="s">
        <v>15</v>
      </c>
      <c r="H1010" s="1" t="s">
        <v>16</v>
      </c>
      <c r="I1010" s="2">
        <v>44283</v>
      </c>
      <c r="J1010" s="3">
        <v>0.29959490740740741</v>
      </c>
      <c r="K1010" s="1" t="s">
        <v>17</v>
      </c>
      <c r="L1010" s="4">
        <v>18620910698</v>
      </c>
    </row>
    <row r="1011" spans="1:12" x14ac:dyDescent="0.3">
      <c r="A1011">
        <v>4483</v>
      </c>
      <c r="B1011">
        <v>6154</v>
      </c>
      <c r="C1011">
        <v>1</v>
      </c>
      <c r="D1011" s="1" t="s">
        <v>12</v>
      </c>
      <c r="E1011" s="1" t="s">
        <v>13</v>
      </c>
      <c r="F1011" s="1" t="s">
        <v>14</v>
      </c>
      <c r="G1011" s="1" t="s">
        <v>15</v>
      </c>
      <c r="H1011" s="1" t="s">
        <v>16</v>
      </c>
      <c r="I1011" s="2">
        <v>44283</v>
      </c>
      <c r="J1011" s="3">
        <v>0.29951388888888891</v>
      </c>
      <c r="K1011" s="1" t="s">
        <v>17</v>
      </c>
      <c r="L1011" s="4">
        <v>18620910698</v>
      </c>
    </row>
    <row r="1012" spans="1:12" x14ac:dyDescent="0.3">
      <c r="A1012">
        <v>4478</v>
      </c>
      <c r="B1012">
        <v>6154</v>
      </c>
      <c r="C1012">
        <v>1</v>
      </c>
      <c r="D1012" s="1" t="s">
        <v>12</v>
      </c>
      <c r="E1012" s="1" t="s">
        <v>13</v>
      </c>
      <c r="F1012" s="1" t="s">
        <v>14</v>
      </c>
      <c r="G1012" s="1" t="s">
        <v>15</v>
      </c>
      <c r="H1012" s="1" t="s">
        <v>16</v>
      </c>
      <c r="I1012" s="2">
        <v>44283</v>
      </c>
      <c r="J1012" s="3">
        <v>0.29890046296296297</v>
      </c>
      <c r="K1012" s="1" t="s">
        <v>17</v>
      </c>
      <c r="L1012" s="4">
        <v>190831692</v>
      </c>
    </row>
    <row r="1013" spans="1:12" x14ac:dyDescent="0.3">
      <c r="A1013">
        <v>4475</v>
      </c>
      <c r="B1013">
        <v>6154</v>
      </c>
      <c r="C1013">
        <v>1</v>
      </c>
      <c r="D1013" s="1" t="s">
        <v>12</v>
      </c>
      <c r="E1013" s="1" t="s">
        <v>13</v>
      </c>
      <c r="F1013" s="1" t="s">
        <v>14</v>
      </c>
      <c r="G1013" s="1" t="s">
        <v>15</v>
      </c>
      <c r="H1013" s="1" t="s">
        <v>16</v>
      </c>
      <c r="I1013" s="2">
        <v>44283</v>
      </c>
      <c r="J1013" s="3">
        <v>0.29636574074074074</v>
      </c>
      <c r="K1013" s="1" t="s">
        <v>17</v>
      </c>
      <c r="L1013" s="4">
        <v>17079155246</v>
      </c>
    </row>
    <row r="1014" spans="1:12" x14ac:dyDescent="0.3">
      <c r="A1014">
        <v>4474</v>
      </c>
      <c r="B1014">
        <v>6154</v>
      </c>
      <c r="C1014">
        <v>1</v>
      </c>
      <c r="D1014" s="1" t="s">
        <v>12</v>
      </c>
      <c r="E1014" s="1" t="s">
        <v>13</v>
      </c>
      <c r="F1014" s="1" t="s">
        <v>14</v>
      </c>
      <c r="G1014" s="1" t="s">
        <v>15</v>
      </c>
      <c r="H1014" s="1" t="s">
        <v>16</v>
      </c>
      <c r="I1014" s="2">
        <v>44283</v>
      </c>
      <c r="J1014" s="3">
        <v>0.29635416666666664</v>
      </c>
      <c r="K1014" s="1" t="s">
        <v>17</v>
      </c>
      <c r="L1014" s="4">
        <v>1773719461</v>
      </c>
    </row>
    <row r="1015" spans="1:12" x14ac:dyDescent="0.3">
      <c r="A1015">
        <v>4451</v>
      </c>
      <c r="B1015">
        <v>6154</v>
      </c>
      <c r="C1015">
        <v>1</v>
      </c>
      <c r="D1015" s="1" t="s">
        <v>12</v>
      </c>
      <c r="E1015" s="1" t="s">
        <v>13</v>
      </c>
      <c r="F1015" s="1" t="s">
        <v>14</v>
      </c>
      <c r="G1015" s="1" t="s">
        <v>15</v>
      </c>
      <c r="H1015" s="1" t="s">
        <v>16</v>
      </c>
      <c r="I1015" s="2">
        <v>44283</v>
      </c>
      <c r="J1015" s="3">
        <v>0.29193287037037036</v>
      </c>
      <c r="K1015" s="1" t="s">
        <v>17</v>
      </c>
      <c r="L1015" s="4">
        <v>1707915266</v>
      </c>
    </row>
    <row r="1016" spans="1:12" x14ac:dyDescent="0.3">
      <c r="A1016">
        <v>4450</v>
      </c>
      <c r="B1016">
        <v>6154</v>
      </c>
      <c r="C1016">
        <v>1</v>
      </c>
      <c r="D1016" s="1" t="s">
        <v>12</v>
      </c>
      <c r="E1016" s="1" t="s">
        <v>13</v>
      </c>
      <c r="F1016" s="1" t="s">
        <v>14</v>
      </c>
      <c r="G1016" s="1" t="s">
        <v>15</v>
      </c>
      <c r="H1016" s="1" t="s">
        <v>16</v>
      </c>
      <c r="I1016" s="2">
        <v>44283</v>
      </c>
      <c r="J1016" s="3">
        <v>0.29181712962962963</v>
      </c>
      <c r="K1016" s="1" t="s">
        <v>17</v>
      </c>
      <c r="L1016" s="4">
        <v>17736993</v>
      </c>
    </row>
    <row r="1017" spans="1:12" x14ac:dyDescent="0.3">
      <c r="A1017">
        <v>4442</v>
      </c>
      <c r="B1017">
        <v>6154</v>
      </c>
      <c r="C1017">
        <v>1</v>
      </c>
      <c r="D1017" s="1" t="s">
        <v>12</v>
      </c>
      <c r="E1017" s="1" t="s">
        <v>13</v>
      </c>
      <c r="F1017" s="1" t="s">
        <v>14</v>
      </c>
      <c r="G1017" s="1" t="s">
        <v>15</v>
      </c>
      <c r="H1017" s="1" t="s">
        <v>16</v>
      </c>
      <c r="I1017" s="2">
        <v>44283</v>
      </c>
      <c r="J1017" s="3">
        <v>0.29096064814814815</v>
      </c>
      <c r="K1017" s="1" t="s">
        <v>17</v>
      </c>
      <c r="L1017" s="4">
        <v>1389916522</v>
      </c>
    </row>
    <row r="1018" spans="1:12" x14ac:dyDescent="0.3">
      <c r="A1018">
        <v>4430</v>
      </c>
      <c r="B1018">
        <v>6154</v>
      </c>
      <c r="C1018">
        <v>1</v>
      </c>
      <c r="D1018" s="1" t="s">
        <v>12</v>
      </c>
      <c r="E1018" s="1" t="s">
        <v>13</v>
      </c>
      <c r="F1018" s="1" t="s">
        <v>14</v>
      </c>
      <c r="G1018" s="1" t="s">
        <v>15</v>
      </c>
      <c r="H1018" s="1" t="s">
        <v>16</v>
      </c>
      <c r="I1018" s="2">
        <v>44283</v>
      </c>
      <c r="J1018" s="3">
        <v>0.28825231481481484</v>
      </c>
      <c r="K1018" s="1" t="s">
        <v>17</v>
      </c>
      <c r="L1018" s="4">
        <v>452338411</v>
      </c>
    </row>
    <row r="1019" spans="1:12" x14ac:dyDescent="0.3">
      <c r="A1019">
        <v>4425</v>
      </c>
      <c r="B1019">
        <v>6154</v>
      </c>
      <c r="C1019">
        <v>1</v>
      </c>
      <c r="D1019" s="1" t="s">
        <v>12</v>
      </c>
      <c r="E1019" s="1" t="s">
        <v>13</v>
      </c>
      <c r="F1019" s="1" t="s">
        <v>14</v>
      </c>
      <c r="G1019" s="1" t="s">
        <v>15</v>
      </c>
      <c r="H1019" s="1" t="s">
        <v>16</v>
      </c>
      <c r="I1019" s="2">
        <v>44283</v>
      </c>
      <c r="J1019" s="3">
        <v>0.28605324074074073</v>
      </c>
      <c r="K1019" s="1" t="s">
        <v>17</v>
      </c>
      <c r="L1019" s="4">
        <v>1773720497</v>
      </c>
    </row>
    <row r="1020" spans="1:12" x14ac:dyDescent="0.3">
      <c r="A1020">
        <v>4421</v>
      </c>
      <c r="B1020">
        <v>6154</v>
      </c>
      <c r="C1020">
        <v>1</v>
      </c>
      <c r="D1020" s="1" t="s">
        <v>12</v>
      </c>
      <c r="E1020" s="1" t="s">
        <v>13</v>
      </c>
      <c r="F1020" s="1" t="s">
        <v>14</v>
      </c>
      <c r="G1020" s="1" t="s">
        <v>15</v>
      </c>
      <c r="H1020" s="1" t="s">
        <v>16</v>
      </c>
      <c r="I1020" s="2">
        <v>44283</v>
      </c>
      <c r="J1020" s="3">
        <v>0.28461805555555558</v>
      </c>
      <c r="K1020" s="1" t="s">
        <v>17</v>
      </c>
      <c r="L1020" s="4">
        <v>45514496</v>
      </c>
    </row>
    <row r="1021" spans="1:12" x14ac:dyDescent="0.3">
      <c r="A1021">
        <v>4418</v>
      </c>
      <c r="B1021">
        <v>6154</v>
      </c>
      <c r="C1021">
        <v>1</v>
      </c>
      <c r="D1021" s="1" t="s">
        <v>12</v>
      </c>
      <c r="E1021" s="1" t="s">
        <v>13</v>
      </c>
      <c r="F1021" s="1" t="s">
        <v>14</v>
      </c>
      <c r="G1021" s="1" t="s">
        <v>15</v>
      </c>
      <c r="H1021" s="1" t="s">
        <v>16</v>
      </c>
      <c r="I1021" s="2">
        <v>44283</v>
      </c>
      <c r="J1021" s="3">
        <v>0.28401620370370373</v>
      </c>
      <c r="K1021" s="1" t="s">
        <v>17</v>
      </c>
      <c r="L1021" s="4">
        <v>1871021082</v>
      </c>
    </row>
    <row r="1022" spans="1:12" x14ac:dyDescent="0.3">
      <c r="A1022">
        <v>4409</v>
      </c>
      <c r="B1022">
        <v>6154</v>
      </c>
      <c r="C1022">
        <v>1</v>
      </c>
      <c r="D1022" s="1" t="s">
        <v>12</v>
      </c>
      <c r="E1022" s="1" t="s">
        <v>13</v>
      </c>
      <c r="F1022" s="1" t="s">
        <v>14</v>
      </c>
      <c r="G1022" s="1" t="s">
        <v>15</v>
      </c>
      <c r="H1022" s="1" t="s">
        <v>16</v>
      </c>
      <c r="I1022" s="2">
        <v>44283</v>
      </c>
      <c r="J1022" s="3">
        <v>0.28024305555555556</v>
      </c>
      <c r="K1022" s="1" t="s">
        <v>17</v>
      </c>
      <c r="L1022" s="4">
        <v>17712945175</v>
      </c>
    </row>
    <row r="1023" spans="1:12" x14ac:dyDescent="0.3">
      <c r="A1023">
        <v>4401</v>
      </c>
      <c r="B1023">
        <v>6154</v>
      </c>
      <c r="C1023">
        <v>1</v>
      </c>
      <c r="D1023" s="1" t="s">
        <v>12</v>
      </c>
      <c r="E1023" s="1" t="s">
        <v>13</v>
      </c>
      <c r="F1023" s="1" t="s">
        <v>14</v>
      </c>
      <c r="G1023" s="1" t="s">
        <v>15</v>
      </c>
      <c r="H1023" s="1" t="s">
        <v>16</v>
      </c>
      <c r="I1023" s="2">
        <v>44283</v>
      </c>
      <c r="J1023" s="3">
        <v>0.27726851851851853</v>
      </c>
      <c r="K1023" s="1" t="s">
        <v>17</v>
      </c>
      <c r="L1023" s="4">
        <v>451775866</v>
      </c>
    </row>
    <row r="1024" spans="1:12" x14ac:dyDescent="0.3">
      <c r="A1024">
        <v>4394</v>
      </c>
      <c r="B1024">
        <v>6154</v>
      </c>
      <c r="C1024">
        <v>1</v>
      </c>
      <c r="D1024" s="1" t="s">
        <v>12</v>
      </c>
      <c r="E1024" s="1" t="s">
        <v>13</v>
      </c>
      <c r="F1024" s="1" t="s">
        <v>14</v>
      </c>
      <c r="G1024" s="1" t="s">
        <v>15</v>
      </c>
      <c r="H1024" s="1" t="s">
        <v>16</v>
      </c>
      <c r="I1024" s="2">
        <v>44283</v>
      </c>
      <c r="J1024" s="3">
        <v>0.27575231481481483</v>
      </c>
      <c r="K1024" s="1" t="s">
        <v>17</v>
      </c>
      <c r="L1024" s="4">
        <v>1912075941</v>
      </c>
    </row>
    <row r="1025" spans="1:12" x14ac:dyDescent="0.3">
      <c r="A1025">
        <v>4383</v>
      </c>
      <c r="B1025">
        <v>6154</v>
      </c>
      <c r="C1025">
        <v>1</v>
      </c>
      <c r="D1025" s="1" t="s">
        <v>12</v>
      </c>
      <c r="E1025" s="1" t="s">
        <v>13</v>
      </c>
      <c r="F1025" s="1" t="s">
        <v>14</v>
      </c>
      <c r="G1025" s="1" t="s">
        <v>15</v>
      </c>
      <c r="H1025" s="1" t="s">
        <v>16</v>
      </c>
      <c r="I1025" s="2">
        <v>44283</v>
      </c>
      <c r="J1025" s="3">
        <v>0.27109953703703704</v>
      </c>
      <c r="K1025" s="1" t="s">
        <v>17</v>
      </c>
      <c r="L1025" s="4">
        <v>1775110107</v>
      </c>
    </row>
    <row r="1026" spans="1:12" x14ac:dyDescent="0.3">
      <c r="A1026">
        <v>4364</v>
      </c>
      <c r="B1026">
        <v>6154</v>
      </c>
      <c r="C1026">
        <v>1</v>
      </c>
      <c r="D1026" s="1" t="s">
        <v>12</v>
      </c>
      <c r="E1026" s="1" t="s">
        <v>13</v>
      </c>
      <c r="F1026" s="1" t="s">
        <v>14</v>
      </c>
      <c r="G1026" s="1" t="s">
        <v>15</v>
      </c>
      <c r="H1026" s="1" t="s">
        <v>16</v>
      </c>
      <c r="I1026" s="2">
        <v>44283</v>
      </c>
      <c r="J1026" s="3">
        <v>0.2590972222222222</v>
      </c>
      <c r="K1026" s="1" t="s">
        <v>17</v>
      </c>
      <c r="L1026" s="4">
        <v>1708225318</v>
      </c>
    </row>
    <row r="1027" spans="1:12" x14ac:dyDescent="0.3">
      <c r="A1027">
        <v>4355</v>
      </c>
      <c r="B1027">
        <v>6154</v>
      </c>
      <c r="C1027">
        <v>1</v>
      </c>
      <c r="D1027" s="1" t="s">
        <v>12</v>
      </c>
      <c r="E1027" s="1" t="s">
        <v>13</v>
      </c>
      <c r="F1027" s="1" t="s">
        <v>14</v>
      </c>
      <c r="G1027" s="1" t="s">
        <v>15</v>
      </c>
      <c r="H1027" s="1" t="s">
        <v>16</v>
      </c>
      <c r="I1027" s="2">
        <v>44283</v>
      </c>
      <c r="J1027" s="3">
        <v>0.25282407407407409</v>
      </c>
      <c r="K1027" s="1" t="s">
        <v>17</v>
      </c>
      <c r="L1027" s="4">
        <v>177154194153</v>
      </c>
    </row>
    <row r="1028" spans="1:12" x14ac:dyDescent="0.3">
      <c r="A1028">
        <v>4354</v>
      </c>
      <c r="B1028">
        <v>6154</v>
      </c>
      <c r="C1028">
        <v>1</v>
      </c>
      <c r="D1028" s="1" t="s">
        <v>12</v>
      </c>
      <c r="E1028" s="1" t="s">
        <v>13</v>
      </c>
      <c r="F1028" s="1" t="s">
        <v>14</v>
      </c>
      <c r="G1028" s="1" t="s">
        <v>15</v>
      </c>
      <c r="H1028" s="1" t="s">
        <v>16</v>
      </c>
      <c r="I1028" s="2">
        <v>44283</v>
      </c>
      <c r="J1028" s="3">
        <v>0.25275462962962963</v>
      </c>
      <c r="K1028" s="1" t="s">
        <v>17</v>
      </c>
      <c r="L1028" s="4">
        <v>1912415825</v>
      </c>
    </row>
    <row r="1029" spans="1:12" x14ac:dyDescent="0.3">
      <c r="A1029">
        <v>4352</v>
      </c>
      <c r="B1029">
        <v>6154</v>
      </c>
      <c r="C1029">
        <v>1</v>
      </c>
      <c r="D1029" s="1" t="s">
        <v>12</v>
      </c>
      <c r="E1029" s="1" t="s">
        <v>13</v>
      </c>
      <c r="F1029" s="1" t="s">
        <v>14</v>
      </c>
      <c r="G1029" s="1" t="s">
        <v>15</v>
      </c>
      <c r="H1029" s="1" t="s">
        <v>16</v>
      </c>
      <c r="I1029" s="2">
        <v>44283</v>
      </c>
      <c r="J1029" s="3">
        <v>0.25153935185185183</v>
      </c>
      <c r="K1029" s="1" t="s">
        <v>17</v>
      </c>
      <c r="L1029" s="4">
        <v>452338434</v>
      </c>
    </row>
    <row r="1030" spans="1:12" x14ac:dyDescent="0.3">
      <c r="A1030">
        <v>4337</v>
      </c>
      <c r="B1030">
        <v>6154</v>
      </c>
      <c r="C1030">
        <v>1</v>
      </c>
      <c r="D1030" s="1" t="s">
        <v>12</v>
      </c>
      <c r="E1030" s="1" t="s">
        <v>13</v>
      </c>
      <c r="F1030" s="1" t="s">
        <v>14</v>
      </c>
      <c r="G1030" s="1" t="s">
        <v>15</v>
      </c>
      <c r="H1030" s="1" t="s">
        <v>16</v>
      </c>
      <c r="I1030" s="2">
        <v>44283</v>
      </c>
      <c r="J1030" s="3">
        <v>0.23989583333333334</v>
      </c>
      <c r="K1030" s="1" t="s">
        <v>17</v>
      </c>
      <c r="L1030" s="4">
        <v>177518123</v>
      </c>
    </row>
    <row r="1031" spans="1:12" x14ac:dyDescent="0.3">
      <c r="A1031">
        <v>4324</v>
      </c>
      <c r="B1031">
        <v>6154</v>
      </c>
      <c r="C1031">
        <v>1</v>
      </c>
      <c r="D1031" s="1" t="s">
        <v>12</v>
      </c>
      <c r="E1031" s="1" t="s">
        <v>13</v>
      </c>
      <c r="F1031" s="1" t="s">
        <v>14</v>
      </c>
      <c r="G1031" s="1" t="s">
        <v>15</v>
      </c>
      <c r="H1031" s="1" t="s">
        <v>16</v>
      </c>
      <c r="I1031" s="2">
        <v>44283</v>
      </c>
      <c r="J1031" s="3">
        <v>0.23305555555555554</v>
      </c>
      <c r="K1031" s="1" t="s">
        <v>17</v>
      </c>
      <c r="L1031" s="4">
        <v>200229208110</v>
      </c>
    </row>
    <row r="1032" spans="1:12" x14ac:dyDescent="0.3">
      <c r="A1032">
        <v>4316</v>
      </c>
      <c r="B1032">
        <v>6154</v>
      </c>
      <c r="C1032">
        <v>1</v>
      </c>
      <c r="D1032" s="1" t="s">
        <v>12</v>
      </c>
      <c r="E1032" s="1" t="s">
        <v>13</v>
      </c>
      <c r="F1032" s="1" t="s">
        <v>14</v>
      </c>
      <c r="G1032" s="1" t="s">
        <v>15</v>
      </c>
      <c r="H1032" s="1" t="s">
        <v>16</v>
      </c>
      <c r="I1032" s="2">
        <v>44283</v>
      </c>
      <c r="J1032" s="3">
        <v>0.22556712962962963</v>
      </c>
      <c r="K1032" s="1" t="s">
        <v>17</v>
      </c>
      <c r="L1032" s="4">
        <v>1708183198</v>
      </c>
    </row>
    <row r="1033" spans="1:12" x14ac:dyDescent="0.3">
      <c r="A1033">
        <v>4315</v>
      </c>
      <c r="B1033">
        <v>6154</v>
      </c>
      <c r="C1033">
        <v>1</v>
      </c>
      <c r="D1033" s="1" t="s">
        <v>12</v>
      </c>
      <c r="E1033" s="1" t="s">
        <v>13</v>
      </c>
      <c r="F1033" s="1" t="s">
        <v>14</v>
      </c>
      <c r="G1033" s="1" t="s">
        <v>15</v>
      </c>
      <c r="H1033" s="1" t="s">
        <v>16</v>
      </c>
      <c r="I1033" s="2">
        <v>44283</v>
      </c>
      <c r="J1033" s="3">
        <v>0.22534722222222223</v>
      </c>
      <c r="K1033" s="1" t="s">
        <v>17</v>
      </c>
      <c r="L1033" s="4">
        <v>1708183198</v>
      </c>
    </row>
    <row r="1034" spans="1:12" x14ac:dyDescent="0.3">
      <c r="A1034">
        <v>4312</v>
      </c>
      <c r="B1034">
        <v>6154</v>
      </c>
      <c r="C1034">
        <v>1</v>
      </c>
      <c r="D1034" s="1" t="s">
        <v>12</v>
      </c>
      <c r="E1034" s="1" t="s">
        <v>13</v>
      </c>
      <c r="F1034" s="1" t="s">
        <v>14</v>
      </c>
      <c r="G1034" s="1" t="s">
        <v>15</v>
      </c>
      <c r="H1034" s="1" t="s">
        <v>16</v>
      </c>
      <c r="I1034" s="2">
        <v>44283</v>
      </c>
      <c r="J1034" s="3">
        <v>0.22380787037037037</v>
      </c>
      <c r="K1034" s="1" t="s">
        <v>17</v>
      </c>
      <c r="L1034" s="4">
        <v>1708183198</v>
      </c>
    </row>
    <row r="1035" spans="1:12" x14ac:dyDescent="0.3">
      <c r="A1035">
        <v>4308</v>
      </c>
      <c r="B1035">
        <v>6154</v>
      </c>
      <c r="C1035">
        <v>1</v>
      </c>
      <c r="D1035" s="1" t="s">
        <v>12</v>
      </c>
      <c r="E1035" s="1" t="s">
        <v>13</v>
      </c>
      <c r="F1035" s="1" t="s">
        <v>14</v>
      </c>
      <c r="G1035" s="1" t="s">
        <v>15</v>
      </c>
      <c r="H1035" s="1" t="s">
        <v>16</v>
      </c>
      <c r="I1035" s="2">
        <v>44283</v>
      </c>
      <c r="J1035" s="3">
        <v>0.21954861111111112</v>
      </c>
      <c r="K1035" s="1" t="s">
        <v>17</v>
      </c>
      <c r="L1035" s="4">
        <v>1707915319</v>
      </c>
    </row>
    <row r="1036" spans="1:12" x14ac:dyDescent="0.3">
      <c r="A1036">
        <v>4306</v>
      </c>
      <c r="B1036">
        <v>6154</v>
      </c>
      <c r="C1036">
        <v>1</v>
      </c>
      <c r="D1036" s="1" t="s">
        <v>12</v>
      </c>
      <c r="E1036" s="1" t="s">
        <v>13</v>
      </c>
      <c r="F1036" s="1" t="s">
        <v>14</v>
      </c>
      <c r="G1036" s="1" t="s">
        <v>15</v>
      </c>
      <c r="H1036" s="1" t="s">
        <v>16</v>
      </c>
      <c r="I1036" s="2">
        <v>44283</v>
      </c>
      <c r="J1036" s="3">
        <v>0.21692129629629631</v>
      </c>
      <c r="K1036" s="1" t="s">
        <v>17</v>
      </c>
      <c r="L1036" s="4">
        <v>1773719338</v>
      </c>
    </row>
    <row r="1037" spans="1:12" x14ac:dyDescent="0.3">
      <c r="A1037">
        <v>4303</v>
      </c>
      <c r="B1037">
        <v>6154</v>
      </c>
      <c r="C1037">
        <v>1</v>
      </c>
      <c r="D1037" s="1" t="s">
        <v>12</v>
      </c>
      <c r="E1037" s="1" t="s">
        <v>13</v>
      </c>
      <c r="F1037" s="1" t="s">
        <v>14</v>
      </c>
      <c r="G1037" s="1" t="s">
        <v>15</v>
      </c>
      <c r="H1037" s="1" t="s">
        <v>16</v>
      </c>
      <c r="I1037" s="2">
        <v>44283</v>
      </c>
      <c r="J1037" s="3">
        <v>0.21629629629629629</v>
      </c>
      <c r="K1037" s="1" t="s">
        <v>17</v>
      </c>
      <c r="L1037" s="4">
        <v>1389916765</v>
      </c>
    </row>
    <row r="1038" spans="1:12" x14ac:dyDescent="0.3">
      <c r="A1038">
        <v>4302</v>
      </c>
      <c r="B1038">
        <v>6154</v>
      </c>
      <c r="C1038">
        <v>1</v>
      </c>
      <c r="D1038" s="1" t="s">
        <v>12</v>
      </c>
      <c r="E1038" s="1" t="s">
        <v>13</v>
      </c>
      <c r="F1038" s="1" t="s">
        <v>14</v>
      </c>
      <c r="G1038" s="1" t="s">
        <v>15</v>
      </c>
      <c r="H1038" s="1" t="s">
        <v>16</v>
      </c>
      <c r="I1038" s="2">
        <v>44283</v>
      </c>
      <c r="J1038" s="3">
        <v>0.21452546296296296</v>
      </c>
      <c r="K1038" s="1" t="s">
        <v>17</v>
      </c>
      <c r="L1038" s="4">
        <v>1389916765</v>
      </c>
    </row>
    <row r="1039" spans="1:12" x14ac:dyDescent="0.3">
      <c r="A1039">
        <v>4300</v>
      </c>
      <c r="B1039">
        <v>6154</v>
      </c>
      <c r="C1039">
        <v>1</v>
      </c>
      <c r="D1039" s="1" t="s">
        <v>12</v>
      </c>
      <c r="E1039" s="1" t="s">
        <v>13</v>
      </c>
      <c r="F1039" s="1" t="s">
        <v>14</v>
      </c>
      <c r="G1039" s="1" t="s">
        <v>15</v>
      </c>
      <c r="H1039" s="1" t="s">
        <v>16</v>
      </c>
      <c r="I1039" s="2">
        <v>44283</v>
      </c>
      <c r="J1039" s="3">
        <v>0.21210648148148148</v>
      </c>
      <c r="K1039" s="1" t="s">
        <v>17</v>
      </c>
      <c r="L1039" s="4">
        <v>13836465</v>
      </c>
    </row>
    <row r="1040" spans="1:12" x14ac:dyDescent="0.3">
      <c r="A1040">
        <v>4299</v>
      </c>
      <c r="B1040">
        <v>6154</v>
      </c>
      <c r="C1040">
        <v>1</v>
      </c>
      <c r="D1040" s="1" t="s">
        <v>12</v>
      </c>
      <c r="E1040" s="1" t="s">
        <v>13</v>
      </c>
      <c r="F1040" s="1" t="s">
        <v>14</v>
      </c>
      <c r="G1040" s="1" t="s">
        <v>15</v>
      </c>
      <c r="H1040" s="1" t="s">
        <v>16</v>
      </c>
      <c r="I1040" s="2">
        <v>44283</v>
      </c>
      <c r="J1040" s="3">
        <v>0.21052083333333332</v>
      </c>
      <c r="K1040" s="1" t="s">
        <v>17</v>
      </c>
      <c r="L1040" s="4">
        <v>1894010192</v>
      </c>
    </row>
    <row r="1041" spans="1:12" x14ac:dyDescent="0.3">
      <c r="A1041">
        <v>4296</v>
      </c>
      <c r="B1041">
        <v>6154</v>
      </c>
      <c r="C1041">
        <v>1</v>
      </c>
      <c r="D1041" s="1" t="s">
        <v>12</v>
      </c>
      <c r="E1041" s="1" t="s">
        <v>13</v>
      </c>
      <c r="F1041" s="1" t="s">
        <v>14</v>
      </c>
      <c r="G1041" s="1" t="s">
        <v>15</v>
      </c>
      <c r="H1041" s="1" t="s">
        <v>16</v>
      </c>
      <c r="I1041" s="2">
        <v>44283</v>
      </c>
      <c r="J1041" s="3">
        <v>0.20659722222222221</v>
      </c>
      <c r="K1041" s="1" t="s">
        <v>17</v>
      </c>
      <c r="L1041" s="4">
        <v>454248155</v>
      </c>
    </row>
    <row r="1042" spans="1:12" x14ac:dyDescent="0.3">
      <c r="A1042">
        <v>4288</v>
      </c>
      <c r="B1042">
        <v>6154</v>
      </c>
      <c r="C1042">
        <v>1</v>
      </c>
      <c r="D1042" s="1" t="s">
        <v>12</v>
      </c>
      <c r="E1042" s="1" t="s">
        <v>13</v>
      </c>
      <c r="F1042" s="1" t="s">
        <v>14</v>
      </c>
      <c r="G1042" s="1" t="s">
        <v>15</v>
      </c>
      <c r="H1042" s="1" t="s">
        <v>16</v>
      </c>
      <c r="I1042" s="2">
        <v>44283</v>
      </c>
      <c r="J1042" s="3">
        <v>0.1844675925925926</v>
      </c>
      <c r="K1042" s="1" t="s">
        <v>17</v>
      </c>
      <c r="L1042" s="4">
        <v>45233866</v>
      </c>
    </row>
    <row r="1043" spans="1:12" x14ac:dyDescent="0.3">
      <c r="A1043">
        <v>4276</v>
      </c>
      <c r="B1043">
        <v>6154</v>
      </c>
      <c r="C1043">
        <v>1</v>
      </c>
      <c r="D1043" s="1" t="s">
        <v>12</v>
      </c>
      <c r="E1043" s="1" t="s">
        <v>13</v>
      </c>
      <c r="F1043" s="1" t="s">
        <v>14</v>
      </c>
      <c r="G1043" s="1" t="s">
        <v>15</v>
      </c>
      <c r="H1043" s="1" t="s">
        <v>16</v>
      </c>
      <c r="I1043" s="2">
        <v>44283</v>
      </c>
      <c r="J1043" s="3">
        <v>0.1529861111111111</v>
      </c>
      <c r="K1043" s="1" t="s">
        <v>17</v>
      </c>
      <c r="L1043" s="4">
        <v>138025231</v>
      </c>
    </row>
    <row r="1044" spans="1:12" x14ac:dyDescent="0.3">
      <c r="A1044">
        <v>4269</v>
      </c>
      <c r="B1044">
        <v>6154</v>
      </c>
      <c r="C1044">
        <v>1</v>
      </c>
      <c r="D1044" s="1" t="s">
        <v>12</v>
      </c>
      <c r="E1044" s="1" t="s">
        <v>13</v>
      </c>
      <c r="F1044" s="1" t="s">
        <v>14</v>
      </c>
      <c r="G1044" s="1" t="s">
        <v>15</v>
      </c>
      <c r="H1044" s="1" t="s">
        <v>16</v>
      </c>
      <c r="I1044" s="2">
        <v>44283</v>
      </c>
      <c r="J1044" s="3">
        <v>0.12350694444444445</v>
      </c>
      <c r="K1044" s="1" t="s">
        <v>17</v>
      </c>
      <c r="L1044" s="4">
        <v>187111230170</v>
      </c>
    </row>
    <row r="1045" spans="1:12" x14ac:dyDescent="0.3">
      <c r="A1045">
        <v>4268</v>
      </c>
      <c r="B1045">
        <v>6154</v>
      </c>
      <c r="C1045">
        <v>1</v>
      </c>
      <c r="D1045" s="1" t="s">
        <v>12</v>
      </c>
      <c r="E1045" s="1" t="s">
        <v>13</v>
      </c>
      <c r="F1045" s="1" t="s">
        <v>14</v>
      </c>
      <c r="G1045" s="1" t="s">
        <v>15</v>
      </c>
      <c r="H1045" s="1" t="s">
        <v>16</v>
      </c>
      <c r="I1045" s="2">
        <v>44283</v>
      </c>
      <c r="J1045" s="3">
        <v>0.12322916666666667</v>
      </c>
      <c r="K1045" s="1" t="s">
        <v>17</v>
      </c>
      <c r="L1045" s="4">
        <v>45165138243</v>
      </c>
    </row>
    <row r="1046" spans="1:12" x14ac:dyDescent="0.3">
      <c r="A1046">
        <v>4266</v>
      </c>
      <c r="B1046">
        <v>6154</v>
      </c>
      <c r="C1046">
        <v>1</v>
      </c>
      <c r="D1046" s="1" t="s">
        <v>12</v>
      </c>
      <c r="E1046" s="1" t="s">
        <v>13</v>
      </c>
      <c r="F1046" s="1" t="s">
        <v>14</v>
      </c>
      <c r="G1046" s="1" t="s">
        <v>15</v>
      </c>
      <c r="H1046" s="1" t="s">
        <v>16</v>
      </c>
      <c r="I1046" s="2">
        <v>44283</v>
      </c>
      <c r="J1046" s="3">
        <v>0.1193287037037037</v>
      </c>
      <c r="K1046" s="1" t="s">
        <v>17</v>
      </c>
      <c r="L1046" s="4">
        <v>17737243204</v>
      </c>
    </row>
    <row r="1047" spans="1:12" x14ac:dyDescent="0.3">
      <c r="A1047">
        <v>4264</v>
      </c>
      <c r="B1047">
        <v>6154</v>
      </c>
      <c r="C1047">
        <v>1</v>
      </c>
      <c r="D1047" s="1" t="s">
        <v>12</v>
      </c>
      <c r="E1047" s="1" t="s">
        <v>13</v>
      </c>
      <c r="F1047" s="1" t="s">
        <v>14</v>
      </c>
      <c r="G1047" s="1" t="s">
        <v>15</v>
      </c>
      <c r="H1047" s="1" t="s">
        <v>16</v>
      </c>
      <c r="I1047" s="2">
        <v>44283</v>
      </c>
      <c r="J1047" s="3">
        <v>0.11721064814814815</v>
      </c>
      <c r="K1047" s="1" t="s">
        <v>17</v>
      </c>
      <c r="L1047" s="4">
        <v>1792401930</v>
      </c>
    </row>
    <row r="1048" spans="1:12" x14ac:dyDescent="0.3">
      <c r="A1048">
        <v>4261</v>
      </c>
      <c r="B1048">
        <v>6154</v>
      </c>
      <c r="C1048">
        <v>1</v>
      </c>
      <c r="D1048" s="1" t="s">
        <v>12</v>
      </c>
      <c r="E1048" s="1" t="s">
        <v>13</v>
      </c>
      <c r="F1048" s="1" t="s">
        <v>14</v>
      </c>
      <c r="G1048" s="1" t="s">
        <v>15</v>
      </c>
      <c r="H1048" s="1" t="s">
        <v>16</v>
      </c>
      <c r="I1048" s="2">
        <v>44283</v>
      </c>
      <c r="J1048" s="3">
        <v>0.11047453703703704</v>
      </c>
      <c r="K1048" s="1" t="s">
        <v>17</v>
      </c>
      <c r="L1048" s="4">
        <v>131016138</v>
      </c>
    </row>
    <row r="1049" spans="1:12" x14ac:dyDescent="0.3">
      <c r="A1049">
        <v>4256</v>
      </c>
      <c r="B1049">
        <v>6154</v>
      </c>
      <c r="C1049">
        <v>1</v>
      </c>
      <c r="D1049" s="1" t="s">
        <v>12</v>
      </c>
      <c r="E1049" s="1" t="s">
        <v>13</v>
      </c>
      <c r="F1049" s="1" t="s">
        <v>14</v>
      </c>
      <c r="G1049" s="1" t="s">
        <v>15</v>
      </c>
      <c r="H1049" s="1" t="s">
        <v>16</v>
      </c>
      <c r="I1049" s="2">
        <v>44283</v>
      </c>
      <c r="J1049" s="3">
        <v>9.8043981481481482E-2</v>
      </c>
      <c r="K1049" s="1" t="s">
        <v>17</v>
      </c>
      <c r="L1049" s="4">
        <v>200229210254</v>
      </c>
    </row>
    <row r="1050" spans="1:12" x14ac:dyDescent="0.3">
      <c r="A1050">
        <v>4243</v>
      </c>
      <c r="B1050">
        <v>6154</v>
      </c>
      <c r="C1050">
        <v>1</v>
      </c>
      <c r="D1050" s="1" t="s">
        <v>12</v>
      </c>
      <c r="E1050" s="1" t="s">
        <v>13</v>
      </c>
      <c r="F1050" s="1" t="s">
        <v>14</v>
      </c>
      <c r="G1050" s="1" t="s">
        <v>15</v>
      </c>
      <c r="H1050" s="1" t="s">
        <v>16</v>
      </c>
      <c r="I1050" s="2">
        <v>44283</v>
      </c>
      <c r="J1050" s="3">
        <v>8.7071759259259265E-2</v>
      </c>
      <c r="K1050" s="1" t="s">
        <v>17</v>
      </c>
      <c r="L1050" s="4">
        <v>17789164125</v>
      </c>
    </row>
    <row r="1051" spans="1:12" x14ac:dyDescent="0.3">
      <c r="A1051">
        <v>4227</v>
      </c>
      <c r="B1051">
        <v>6154</v>
      </c>
      <c r="C1051">
        <v>1</v>
      </c>
      <c r="D1051" s="1" t="s">
        <v>12</v>
      </c>
      <c r="E1051" s="1" t="s">
        <v>13</v>
      </c>
      <c r="F1051" s="1" t="s">
        <v>14</v>
      </c>
      <c r="G1051" s="1" t="s">
        <v>15</v>
      </c>
      <c r="H1051" s="1" t="s">
        <v>16</v>
      </c>
      <c r="I1051" s="2">
        <v>44283</v>
      </c>
      <c r="J1051" s="3">
        <v>7.1030092592592589E-2</v>
      </c>
      <c r="K1051" s="1" t="s">
        <v>17</v>
      </c>
      <c r="L1051" s="4">
        <v>1773720154</v>
      </c>
    </row>
    <row r="1052" spans="1:12" x14ac:dyDescent="0.3">
      <c r="A1052">
        <v>4210</v>
      </c>
      <c r="B1052">
        <v>6154</v>
      </c>
      <c r="C1052">
        <v>1</v>
      </c>
      <c r="D1052" s="1" t="s">
        <v>12</v>
      </c>
      <c r="E1052" s="1" t="s">
        <v>13</v>
      </c>
      <c r="F1052" s="1" t="s">
        <v>14</v>
      </c>
      <c r="G1052" s="1" t="s">
        <v>15</v>
      </c>
      <c r="H1052" s="1" t="s">
        <v>16</v>
      </c>
      <c r="I1052" s="2">
        <v>44283</v>
      </c>
      <c r="J1052" s="3">
        <v>6.039351851851852E-2</v>
      </c>
      <c r="K1052" s="1" t="s">
        <v>17</v>
      </c>
      <c r="L1052" s="4">
        <v>18624040127</v>
      </c>
    </row>
    <row r="1053" spans="1:12" x14ac:dyDescent="0.3">
      <c r="A1053">
        <v>4187</v>
      </c>
      <c r="B1053">
        <v>6154</v>
      </c>
      <c r="C1053">
        <v>1</v>
      </c>
      <c r="D1053" s="1" t="s">
        <v>12</v>
      </c>
      <c r="E1053" s="1" t="s">
        <v>13</v>
      </c>
      <c r="F1053" s="1" t="s">
        <v>14</v>
      </c>
      <c r="G1053" s="1" t="s">
        <v>15</v>
      </c>
      <c r="H1053" s="1" t="s">
        <v>16</v>
      </c>
      <c r="I1053" s="2">
        <v>44283</v>
      </c>
      <c r="J1053" s="3">
        <v>4.4479166666666667E-2</v>
      </c>
      <c r="K1053" s="1" t="s">
        <v>17</v>
      </c>
      <c r="L1053" s="4">
        <v>1871924531</v>
      </c>
    </row>
    <row r="1054" spans="1:12" x14ac:dyDescent="0.3">
      <c r="A1054">
        <v>4176</v>
      </c>
      <c r="B1054">
        <v>6154</v>
      </c>
      <c r="C1054">
        <v>1</v>
      </c>
      <c r="D1054" s="1" t="s">
        <v>12</v>
      </c>
      <c r="E1054" s="1" t="s">
        <v>13</v>
      </c>
      <c r="F1054" s="1" t="s">
        <v>14</v>
      </c>
      <c r="G1054" s="1" t="s">
        <v>15</v>
      </c>
      <c r="H1054" s="1" t="s">
        <v>16</v>
      </c>
      <c r="I1054" s="2">
        <v>44283</v>
      </c>
      <c r="J1054" s="3">
        <v>3.8043981481481484E-2</v>
      </c>
      <c r="K1054" s="1" t="s">
        <v>17</v>
      </c>
      <c r="L1054" s="4">
        <v>17079155252</v>
      </c>
    </row>
    <row r="1055" spans="1:12" x14ac:dyDescent="0.3">
      <c r="A1055">
        <v>4175</v>
      </c>
      <c r="B1055">
        <v>6154</v>
      </c>
      <c r="C1055">
        <v>1</v>
      </c>
      <c r="D1055" s="1" t="s">
        <v>12</v>
      </c>
      <c r="E1055" s="1" t="s">
        <v>13</v>
      </c>
      <c r="F1055" s="1" t="s">
        <v>14</v>
      </c>
      <c r="G1055" s="1" t="s">
        <v>15</v>
      </c>
      <c r="H1055" s="1" t="s">
        <v>16</v>
      </c>
      <c r="I1055" s="2">
        <v>44283</v>
      </c>
      <c r="J1055" s="3">
        <v>3.7858796296296293E-2</v>
      </c>
      <c r="K1055" s="1" t="s">
        <v>17</v>
      </c>
      <c r="L1055" s="4">
        <v>17079155252</v>
      </c>
    </row>
    <row r="1056" spans="1:12" x14ac:dyDescent="0.3">
      <c r="A1056">
        <v>4174</v>
      </c>
      <c r="B1056">
        <v>6154</v>
      </c>
      <c r="C1056">
        <v>1</v>
      </c>
      <c r="D1056" s="1" t="s">
        <v>12</v>
      </c>
      <c r="E1056" s="1" t="s">
        <v>13</v>
      </c>
      <c r="F1056" s="1" t="s">
        <v>14</v>
      </c>
      <c r="G1056" s="1" t="s">
        <v>15</v>
      </c>
      <c r="H1056" s="1" t="s">
        <v>16</v>
      </c>
      <c r="I1056" s="2">
        <v>44283</v>
      </c>
      <c r="J1056" s="3">
        <v>3.7442129629629631E-2</v>
      </c>
      <c r="K1056" s="1" t="s">
        <v>17</v>
      </c>
      <c r="L1056" s="4">
        <v>1912179159</v>
      </c>
    </row>
    <row r="1057" spans="1:12" x14ac:dyDescent="0.3">
      <c r="A1057">
        <v>4149</v>
      </c>
      <c r="B1057">
        <v>6154</v>
      </c>
      <c r="C1057">
        <v>1</v>
      </c>
      <c r="D1057" s="1" t="s">
        <v>12</v>
      </c>
      <c r="E1057" s="1" t="s">
        <v>13</v>
      </c>
      <c r="F1057" s="1" t="s">
        <v>14</v>
      </c>
      <c r="G1057" s="1" t="s">
        <v>15</v>
      </c>
      <c r="H1057" s="1" t="s">
        <v>16</v>
      </c>
      <c r="I1057" s="2">
        <v>44283</v>
      </c>
      <c r="J1057" s="3">
        <v>2.6261574074074073E-2</v>
      </c>
      <c r="K1057" s="1" t="s">
        <v>17</v>
      </c>
      <c r="L1057" s="4">
        <v>170818290</v>
      </c>
    </row>
    <row r="1058" spans="1:12" x14ac:dyDescent="0.3">
      <c r="A1058">
        <v>4108</v>
      </c>
      <c r="B1058">
        <v>6154</v>
      </c>
      <c r="C1058">
        <v>1</v>
      </c>
      <c r="D1058" s="1" t="s">
        <v>12</v>
      </c>
      <c r="E1058" s="1" t="s">
        <v>13</v>
      </c>
      <c r="F1058" s="1" t="s">
        <v>14</v>
      </c>
      <c r="G1058" s="1" t="s">
        <v>15</v>
      </c>
      <c r="H1058" s="1" t="s">
        <v>16</v>
      </c>
      <c r="I1058" s="2">
        <v>44283</v>
      </c>
      <c r="J1058" s="3">
        <v>1.6909722222222222E-2</v>
      </c>
      <c r="K1058" s="1" t="s">
        <v>17</v>
      </c>
      <c r="L1058" s="4">
        <v>45234109140</v>
      </c>
    </row>
    <row r="1059" spans="1:12" x14ac:dyDescent="0.3">
      <c r="A1059">
        <v>4090</v>
      </c>
      <c r="B1059">
        <v>6154</v>
      </c>
      <c r="C1059">
        <v>1</v>
      </c>
      <c r="D1059" s="1" t="s">
        <v>12</v>
      </c>
      <c r="E1059" s="1" t="s">
        <v>13</v>
      </c>
      <c r="F1059" s="1" t="s">
        <v>14</v>
      </c>
      <c r="G1059" s="1" t="s">
        <v>15</v>
      </c>
      <c r="H1059" s="1" t="s">
        <v>16</v>
      </c>
      <c r="I1059" s="2">
        <v>44283</v>
      </c>
      <c r="J1059" s="3">
        <v>1.1898148148148149E-2</v>
      </c>
      <c r="K1059" s="1" t="s">
        <v>17</v>
      </c>
      <c r="L1059" s="4">
        <v>17079155249</v>
      </c>
    </row>
    <row r="1060" spans="1:12" x14ac:dyDescent="0.3">
      <c r="A1060">
        <v>4070</v>
      </c>
      <c r="B1060">
        <v>6154</v>
      </c>
      <c r="C1060">
        <v>1</v>
      </c>
      <c r="D1060" s="1" t="s">
        <v>12</v>
      </c>
      <c r="E1060" s="1" t="s">
        <v>13</v>
      </c>
      <c r="F1060" s="1" t="s">
        <v>14</v>
      </c>
      <c r="G1060" s="1" t="s">
        <v>15</v>
      </c>
      <c r="H1060" s="1" t="s">
        <v>16</v>
      </c>
      <c r="I1060" s="2">
        <v>44283</v>
      </c>
      <c r="J1060" s="3">
        <v>5.6828703703703702E-3</v>
      </c>
      <c r="K1060" s="1" t="s">
        <v>17</v>
      </c>
      <c r="L1060" s="4">
        <v>4518017117</v>
      </c>
    </row>
    <row r="1061" spans="1:12" x14ac:dyDescent="0.3">
      <c r="A1061">
        <v>4069</v>
      </c>
      <c r="B1061">
        <v>6154</v>
      </c>
      <c r="C1061">
        <v>1</v>
      </c>
      <c r="D1061" s="1" t="s">
        <v>12</v>
      </c>
      <c r="E1061" s="1" t="s">
        <v>13</v>
      </c>
      <c r="F1061" s="1" t="s">
        <v>14</v>
      </c>
      <c r="G1061" s="1" t="s">
        <v>15</v>
      </c>
      <c r="H1061" s="1" t="s">
        <v>16</v>
      </c>
      <c r="I1061" s="2">
        <v>44283</v>
      </c>
      <c r="J1061" s="3">
        <v>4.6990740740740743E-3</v>
      </c>
      <c r="K1061" s="1" t="s">
        <v>17</v>
      </c>
      <c r="L1061" s="4">
        <v>18719245225</v>
      </c>
    </row>
    <row r="1062" spans="1:12" x14ac:dyDescent="0.3">
      <c r="A1062">
        <v>4066</v>
      </c>
      <c r="B1062">
        <v>6154</v>
      </c>
      <c r="C1062">
        <v>1</v>
      </c>
      <c r="D1062" s="1" t="s">
        <v>12</v>
      </c>
      <c r="E1062" s="1" t="s">
        <v>13</v>
      </c>
      <c r="F1062" s="1" t="s">
        <v>14</v>
      </c>
      <c r="G1062" s="1" t="s">
        <v>15</v>
      </c>
      <c r="H1062" s="1" t="s">
        <v>16</v>
      </c>
      <c r="I1062" s="2">
        <v>44283</v>
      </c>
      <c r="J1062" s="3">
        <v>4.5370370370370373E-3</v>
      </c>
      <c r="K1062" s="1" t="s">
        <v>17</v>
      </c>
      <c r="L1062" s="4">
        <v>18719245225</v>
      </c>
    </row>
    <row r="1063" spans="1:12" x14ac:dyDescent="0.3">
      <c r="A1063">
        <v>4064</v>
      </c>
      <c r="B1063">
        <v>6154</v>
      </c>
      <c r="C1063">
        <v>1</v>
      </c>
      <c r="D1063" s="1" t="s">
        <v>12</v>
      </c>
      <c r="E1063" s="1" t="s">
        <v>13</v>
      </c>
      <c r="F1063" s="1" t="s">
        <v>14</v>
      </c>
      <c r="G1063" s="1" t="s">
        <v>15</v>
      </c>
      <c r="H1063" s="1" t="s">
        <v>16</v>
      </c>
      <c r="I1063" s="2">
        <v>44283</v>
      </c>
      <c r="J1063" s="3">
        <v>4.4791666666666669E-3</v>
      </c>
      <c r="K1063" s="1" t="s">
        <v>17</v>
      </c>
      <c r="L1063" s="4">
        <v>17079155241</v>
      </c>
    </row>
    <row r="1064" spans="1:12" x14ac:dyDescent="0.3">
      <c r="A1064">
        <v>4053</v>
      </c>
      <c r="B1064">
        <v>6154</v>
      </c>
      <c r="C1064">
        <v>1</v>
      </c>
      <c r="D1064" s="1" t="s">
        <v>12</v>
      </c>
      <c r="E1064" s="1" t="s">
        <v>13</v>
      </c>
      <c r="F1064" s="1" t="s">
        <v>14</v>
      </c>
      <c r="G1064" s="1" t="s">
        <v>15</v>
      </c>
      <c r="H1064" s="1" t="s">
        <v>16</v>
      </c>
      <c r="I1064" s="2">
        <v>44283</v>
      </c>
      <c r="J1064" s="3">
        <v>2.3495370370370371E-3</v>
      </c>
      <c r="K1064" s="1" t="s">
        <v>17</v>
      </c>
      <c r="L1064" s="4">
        <v>17737203215</v>
      </c>
    </row>
    <row r="1065" spans="1:12" x14ac:dyDescent="0.3">
      <c r="A1065">
        <v>4046</v>
      </c>
      <c r="B1065">
        <v>6154</v>
      </c>
      <c r="C1065">
        <v>1</v>
      </c>
      <c r="D1065" s="1" t="s">
        <v>12</v>
      </c>
      <c r="E1065" s="1" t="s">
        <v>13</v>
      </c>
      <c r="F1065" s="1" t="s">
        <v>14</v>
      </c>
      <c r="G1065" s="1" t="s">
        <v>15</v>
      </c>
      <c r="H1065" s="1" t="s">
        <v>16</v>
      </c>
      <c r="I1065" s="2">
        <v>44283</v>
      </c>
      <c r="J1065" s="3">
        <v>1.273148148148148E-4</v>
      </c>
      <c r="K1065" s="1" t="s">
        <v>17</v>
      </c>
      <c r="L1065" s="4">
        <v>17737196200</v>
      </c>
    </row>
    <row r="1066" spans="1:12" x14ac:dyDescent="0.3">
      <c r="A1066">
        <v>4038</v>
      </c>
      <c r="B1066">
        <v>6154</v>
      </c>
      <c r="C1066">
        <v>1</v>
      </c>
      <c r="D1066" s="1" t="s">
        <v>12</v>
      </c>
      <c r="E1066" s="1" t="s">
        <v>13</v>
      </c>
      <c r="F1066" s="1" t="s">
        <v>14</v>
      </c>
      <c r="G1066" s="1" t="s">
        <v>15</v>
      </c>
      <c r="H1066" s="1" t="s">
        <v>16</v>
      </c>
      <c r="I1066" s="2">
        <v>44282</v>
      </c>
      <c r="J1066" s="3">
        <v>0.99762731481481481</v>
      </c>
      <c r="K1066" s="1" t="s">
        <v>17</v>
      </c>
      <c r="L1066" s="4">
        <v>4522443130</v>
      </c>
    </row>
    <row r="1067" spans="1:12" x14ac:dyDescent="0.3">
      <c r="A1067">
        <v>4037</v>
      </c>
      <c r="B1067">
        <v>6154</v>
      </c>
      <c r="C1067">
        <v>1</v>
      </c>
      <c r="D1067" s="1" t="s">
        <v>12</v>
      </c>
      <c r="E1067" s="1" t="s">
        <v>13</v>
      </c>
      <c r="F1067" s="1" t="s">
        <v>14</v>
      </c>
      <c r="G1067" s="1" t="s">
        <v>15</v>
      </c>
      <c r="H1067" s="1" t="s">
        <v>16</v>
      </c>
      <c r="I1067" s="2">
        <v>44282</v>
      </c>
      <c r="J1067" s="3">
        <v>0.99758101851851855</v>
      </c>
      <c r="K1067" s="1" t="s">
        <v>17</v>
      </c>
      <c r="L1067" s="4">
        <v>138118251240</v>
      </c>
    </row>
    <row r="1068" spans="1:12" x14ac:dyDescent="0.3">
      <c r="A1068">
        <v>4035</v>
      </c>
      <c r="B1068">
        <v>6154</v>
      </c>
      <c r="C1068">
        <v>1</v>
      </c>
      <c r="D1068" s="1" t="s">
        <v>12</v>
      </c>
      <c r="E1068" s="1" t="s">
        <v>13</v>
      </c>
      <c r="F1068" s="1" t="s">
        <v>14</v>
      </c>
      <c r="G1068" s="1" t="s">
        <v>15</v>
      </c>
      <c r="H1068" s="1" t="s">
        <v>16</v>
      </c>
      <c r="I1068" s="2">
        <v>44282</v>
      </c>
      <c r="J1068" s="3">
        <v>0.99741898148148145</v>
      </c>
      <c r="K1068" s="1" t="s">
        <v>17</v>
      </c>
      <c r="L1068" s="4">
        <v>138118251240</v>
      </c>
    </row>
    <row r="1069" spans="1:12" x14ac:dyDescent="0.3">
      <c r="A1069">
        <v>4033</v>
      </c>
      <c r="B1069">
        <v>6154</v>
      </c>
      <c r="C1069">
        <v>1</v>
      </c>
      <c r="D1069" s="1" t="s">
        <v>12</v>
      </c>
      <c r="E1069" s="1" t="s">
        <v>13</v>
      </c>
      <c r="F1069" s="1" t="s">
        <v>14</v>
      </c>
      <c r="G1069" s="1" t="s">
        <v>15</v>
      </c>
      <c r="H1069" s="1" t="s">
        <v>16</v>
      </c>
      <c r="I1069" s="2">
        <v>44282</v>
      </c>
      <c r="J1069" s="3">
        <v>0.9971875</v>
      </c>
      <c r="K1069" s="1" t="s">
        <v>17</v>
      </c>
      <c r="L1069" s="4">
        <v>138118251240</v>
      </c>
    </row>
    <row r="1070" spans="1:12" x14ac:dyDescent="0.3">
      <c r="A1070">
        <v>4024</v>
      </c>
      <c r="B1070">
        <v>6154</v>
      </c>
      <c r="C1070">
        <v>1</v>
      </c>
      <c r="D1070" s="1" t="s">
        <v>12</v>
      </c>
      <c r="E1070" s="1" t="s">
        <v>13</v>
      </c>
      <c r="F1070" s="1" t="s">
        <v>14</v>
      </c>
      <c r="G1070" s="1" t="s">
        <v>15</v>
      </c>
      <c r="H1070" s="1" t="s">
        <v>16</v>
      </c>
      <c r="I1070" s="2">
        <v>44282</v>
      </c>
      <c r="J1070" s="3">
        <v>0.99550925925925926</v>
      </c>
      <c r="K1070" s="1" t="s">
        <v>17</v>
      </c>
      <c r="L1070" s="4">
        <v>18940100131</v>
      </c>
    </row>
    <row r="1071" spans="1:12" x14ac:dyDescent="0.3">
      <c r="A1071">
        <v>4015</v>
      </c>
      <c r="B1071">
        <v>6154</v>
      </c>
      <c r="C1071">
        <v>1</v>
      </c>
      <c r="D1071" s="1" t="s">
        <v>12</v>
      </c>
      <c r="E1071" s="1" t="s">
        <v>13</v>
      </c>
      <c r="F1071" s="1" t="s">
        <v>14</v>
      </c>
      <c r="G1071" s="1" t="s">
        <v>15</v>
      </c>
      <c r="H1071" s="1" t="s">
        <v>16</v>
      </c>
      <c r="I1071" s="2">
        <v>44282</v>
      </c>
      <c r="J1071" s="3">
        <v>0.994537037037037</v>
      </c>
      <c r="K1071" s="1" t="s">
        <v>17</v>
      </c>
      <c r="L1071" s="4">
        <v>4516757249</v>
      </c>
    </row>
    <row r="1072" spans="1:12" x14ac:dyDescent="0.3">
      <c r="A1072">
        <v>4000</v>
      </c>
      <c r="B1072">
        <v>6154</v>
      </c>
      <c r="C1072">
        <v>1</v>
      </c>
      <c r="D1072" s="1" t="s">
        <v>12</v>
      </c>
      <c r="E1072" s="1" t="s">
        <v>13</v>
      </c>
      <c r="F1072" s="1" t="s">
        <v>14</v>
      </c>
      <c r="G1072" s="1" t="s">
        <v>15</v>
      </c>
      <c r="H1072" s="1" t="s">
        <v>16</v>
      </c>
      <c r="I1072" s="2">
        <v>44282</v>
      </c>
      <c r="J1072" s="3">
        <v>0.9915856481481482</v>
      </c>
      <c r="K1072" s="1" t="s">
        <v>17</v>
      </c>
      <c r="L1072" s="4">
        <v>17737203215</v>
      </c>
    </row>
    <row r="1073" spans="1:12" x14ac:dyDescent="0.3">
      <c r="A1073">
        <v>3997</v>
      </c>
      <c r="B1073">
        <v>6154</v>
      </c>
      <c r="C1073">
        <v>1</v>
      </c>
      <c r="D1073" s="1" t="s">
        <v>12</v>
      </c>
      <c r="E1073" s="1" t="s">
        <v>13</v>
      </c>
      <c r="F1073" s="1" t="s">
        <v>14</v>
      </c>
      <c r="G1073" s="1" t="s">
        <v>15</v>
      </c>
      <c r="H1073" s="1" t="s">
        <v>16</v>
      </c>
      <c r="I1073" s="2">
        <v>44282</v>
      </c>
      <c r="J1073" s="3">
        <v>0.9909606481481481</v>
      </c>
      <c r="K1073" s="1" t="s">
        <v>17</v>
      </c>
      <c r="L1073" s="4">
        <v>170818338</v>
      </c>
    </row>
    <row r="1074" spans="1:12" x14ac:dyDescent="0.3">
      <c r="A1074">
        <v>3982</v>
      </c>
      <c r="B1074">
        <v>6154</v>
      </c>
      <c r="C1074">
        <v>1</v>
      </c>
      <c r="D1074" s="1" t="s">
        <v>12</v>
      </c>
      <c r="E1074" s="1" t="s">
        <v>13</v>
      </c>
      <c r="F1074" s="1" t="s">
        <v>14</v>
      </c>
      <c r="G1074" s="1" t="s">
        <v>15</v>
      </c>
      <c r="H1074" s="1" t="s">
        <v>16</v>
      </c>
      <c r="I1074" s="2">
        <v>44282</v>
      </c>
      <c r="J1074" s="3">
        <v>0.98728009259259264</v>
      </c>
      <c r="K1074" s="1" t="s">
        <v>17</v>
      </c>
      <c r="L1074" s="4">
        <v>13172189236</v>
      </c>
    </row>
    <row r="1075" spans="1:12" x14ac:dyDescent="0.3">
      <c r="A1075">
        <v>3981</v>
      </c>
      <c r="B1075">
        <v>6154</v>
      </c>
      <c r="C1075">
        <v>1</v>
      </c>
      <c r="D1075" s="1" t="s">
        <v>12</v>
      </c>
      <c r="E1075" s="1" t="s">
        <v>13</v>
      </c>
      <c r="F1075" s="1" t="s">
        <v>14</v>
      </c>
      <c r="G1075" s="1" t="s">
        <v>15</v>
      </c>
      <c r="H1075" s="1" t="s">
        <v>16</v>
      </c>
      <c r="I1075" s="2">
        <v>44282</v>
      </c>
      <c r="J1075" s="3">
        <v>0.98716435185185181</v>
      </c>
      <c r="K1075" s="1" t="s">
        <v>17</v>
      </c>
      <c r="L1075" s="4">
        <v>17719311015</v>
      </c>
    </row>
    <row r="1076" spans="1:12" x14ac:dyDescent="0.3">
      <c r="A1076">
        <v>3980</v>
      </c>
      <c r="B1076">
        <v>6154</v>
      </c>
      <c r="C1076">
        <v>1</v>
      </c>
      <c r="D1076" s="1" t="s">
        <v>12</v>
      </c>
      <c r="E1076" s="1" t="s">
        <v>13</v>
      </c>
      <c r="F1076" s="1" t="s">
        <v>14</v>
      </c>
      <c r="G1076" s="1" t="s">
        <v>15</v>
      </c>
      <c r="H1076" s="1" t="s">
        <v>16</v>
      </c>
      <c r="I1076" s="2">
        <v>44282</v>
      </c>
      <c r="J1076" s="3">
        <v>0.98699074074074078</v>
      </c>
      <c r="K1076" s="1" t="s">
        <v>17</v>
      </c>
      <c r="L1076" s="4">
        <v>17719311015</v>
      </c>
    </row>
    <row r="1077" spans="1:12" x14ac:dyDescent="0.3">
      <c r="A1077">
        <v>3979</v>
      </c>
      <c r="B1077">
        <v>6154</v>
      </c>
      <c r="C1077">
        <v>1</v>
      </c>
      <c r="D1077" s="1" t="s">
        <v>12</v>
      </c>
      <c r="E1077" s="1" t="s">
        <v>13</v>
      </c>
      <c r="F1077" s="1" t="s">
        <v>14</v>
      </c>
      <c r="G1077" s="1" t="s">
        <v>15</v>
      </c>
      <c r="H1077" s="1" t="s">
        <v>16</v>
      </c>
      <c r="I1077" s="2">
        <v>44282</v>
      </c>
      <c r="J1077" s="3">
        <v>0.98675925925925922</v>
      </c>
      <c r="K1077" s="1" t="s">
        <v>17</v>
      </c>
      <c r="L1077" s="4">
        <v>17719311015</v>
      </c>
    </row>
    <row r="1078" spans="1:12" x14ac:dyDescent="0.3">
      <c r="A1078">
        <v>3928</v>
      </c>
      <c r="B1078">
        <v>6154</v>
      </c>
      <c r="C1078">
        <v>1</v>
      </c>
      <c r="D1078" s="1" t="s">
        <v>12</v>
      </c>
      <c r="E1078" s="1" t="s">
        <v>13</v>
      </c>
      <c r="F1078" s="1" t="s">
        <v>14</v>
      </c>
      <c r="G1078" s="1" t="s">
        <v>15</v>
      </c>
      <c r="H1078" s="1" t="s">
        <v>16</v>
      </c>
      <c r="I1078" s="2">
        <v>44282</v>
      </c>
      <c r="J1078" s="3">
        <v>0.97890046296296296</v>
      </c>
      <c r="K1078" s="1" t="s">
        <v>17</v>
      </c>
      <c r="L1078" s="4">
        <v>4523384168</v>
      </c>
    </row>
    <row r="1079" spans="1:12" x14ac:dyDescent="0.3">
      <c r="A1079">
        <v>3922</v>
      </c>
      <c r="B1079">
        <v>6154</v>
      </c>
      <c r="C1079">
        <v>1</v>
      </c>
      <c r="D1079" s="1" t="s">
        <v>12</v>
      </c>
      <c r="E1079" s="1" t="s">
        <v>13</v>
      </c>
      <c r="F1079" s="1" t="s">
        <v>14</v>
      </c>
      <c r="G1079" s="1" t="s">
        <v>15</v>
      </c>
      <c r="H1079" s="1" t="s">
        <v>16</v>
      </c>
      <c r="I1079" s="2">
        <v>44282</v>
      </c>
      <c r="J1079" s="3">
        <v>0.97866898148148151</v>
      </c>
      <c r="K1079" s="1" t="s">
        <v>17</v>
      </c>
      <c r="L1079" s="4">
        <v>4523384168</v>
      </c>
    </row>
    <row r="1080" spans="1:12" x14ac:dyDescent="0.3">
      <c r="A1080">
        <v>3920</v>
      </c>
      <c r="B1080">
        <v>6154</v>
      </c>
      <c r="C1080">
        <v>1</v>
      </c>
      <c r="D1080" s="1" t="s">
        <v>12</v>
      </c>
      <c r="E1080" s="1" t="s">
        <v>13</v>
      </c>
      <c r="F1080" s="1" t="s">
        <v>14</v>
      </c>
      <c r="G1080" s="1" t="s">
        <v>15</v>
      </c>
      <c r="H1080" s="1" t="s">
        <v>16</v>
      </c>
      <c r="I1080" s="2">
        <v>44282</v>
      </c>
      <c r="J1080" s="3">
        <v>0.97851851851851857</v>
      </c>
      <c r="K1080" s="1" t="s">
        <v>17</v>
      </c>
      <c r="L1080" s="4">
        <v>17081823</v>
      </c>
    </row>
    <row r="1081" spans="1:12" x14ac:dyDescent="0.3">
      <c r="A1081">
        <v>3915</v>
      </c>
      <c r="B1081">
        <v>6154</v>
      </c>
      <c r="C1081">
        <v>1</v>
      </c>
      <c r="D1081" s="1" t="s">
        <v>12</v>
      </c>
      <c r="E1081" s="1" t="s">
        <v>13</v>
      </c>
      <c r="F1081" s="1" t="s">
        <v>14</v>
      </c>
      <c r="G1081" s="1" t="s">
        <v>15</v>
      </c>
      <c r="H1081" s="1" t="s">
        <v>16</v>
      </c>
      <c r="I1081" s="2">
        <v>44282</v>
      </c>
      <c r="J1081" s="3">
        <v>0.97790509259259262</v>
      </c>
      <c r="K1081" s="1" t="s">
        <v>17</v>
      </c>
      <c r="L1081" s="4">
        <v>170246125228</v>
      </c>
    </row>
    <row r="1082" spans="1:12" x14ac:dyDescent="0.3">
      <c r="A1082">
        <v>3913</v>
      </c>
      <c r="B1082">
        <v>6154</v>
      </c>
      <c r="C1082">
        <v>1</v>
      </c>
      <c r="D1082" s="1" t="s">
        <v>12</v>
      </c>
      <c r="E1082" s="1" t="s">
        <v>13</v>
      </c>
      <c r="F1082" s="1" t="s">
        <v>14</v>
      </c>
      <c r="G1082" s="1" t="s">
        <v>15</v>
      </c>
      <c r="H1082" s="1" t="s">
        <v>16</v>
      </c>
      <c r="I1082" s="2">
        <v>44282</v>
      </c>
      <c r="J1082" s="3">
        <v>0.97783564814814816</v>
      </c>
      <c r="K1082" s="1" t="s">
        <v>17</v>
      </c>
      <c r="L1082" s="4">
        <v>13894951</v>
      </c>
    </row>
    <row r="1083" spans="1:12" x14ac:dyDescent="0.3">
      <c r="A1083">
        <v>3911</v>
      </c>
      <c r="B1083">
        <v>6154</v>
      </c>
      <c r="C1083">
        <v>1</v>
      </c>
      <c r="D1083" s="1" t="s">
        <v>12</v>
      </c>
      <c r="E1083" s="1" t="s">
        <v>13</v>
      </c>
      <c r="F1083" s="1" t="s">
        <v>14</v>
      </c>
      <c r="G1083" s="1" t="s">
        <v>15</v>
      </c>
      <c r="H1083" s="1" t="s">
        <v>16</v>
      </c>
      <c r="I1083" s="2">
        <v>44282</v>
      </c>
      <c r="J1083" s="3">
        <v>0.97780092592592593</v>
      </c>
      <c r="K1083" s="1" t="s">
        <v>17</v>
      </c>
      <c r="L1083" s="4">
        <v>451801857</v>
      </c>
    </row>
    <row r="1084" spans="1:12" x14ac:dyDescent="0.3">
      <c r="A1084">
        <v>3909</v>
      </c>
      <c r="B1084">
        <v>6154</v>
      </c>
      <c r="C1084">
        <v>1</v>
      </c>
      <c r="D1084" s="1" t="s">
        <v>12</v>
      </c>
      <c r="E1084" s="1" t="s">
        <v>13</v>
      </c>
      <c r="F1084" s="1" t="s">
        <v>14</v>
      </c>
      <c r="G1084" s="1" t="s">
        <v>15</v>
      </c>
      <c r="H1084" s="1" t="s">
        <v>16</v>
      </c>
      <c r="I1084" s="2">
        <v>44282</v>
      </c>
      <c r="J1084" s="3">
        <v>0.97756944444444449</v>
      </c>
      <c r="K1084" s="1" t="s">
        <v>17</v>
      </c>
      <c r="L1084" s="4">
        <v>451801857</v>
      </c>
    </row>
    <row r="1085" spans="1:12" x14ac:dyDescent="0.3">
      <c r="A1085">
        <v>3907</v>
      </c>
      <c r="B1085">
        <v>6154</v>
      </c>
      <c r="C1085">
        <v>1</v>
      </c>
      <c r="D1085" s="1" t="s">
        <v>12</v>
      </c>
      <c r="E1085" s="1" t="s">
        <v>13</v>
      </c>
      <c r="F1085" s="1" t="s">
        <v>14</v>
      </c>
      <c r="G1085" s="1" t="s">
        <v>15</v>
      </c>
      <c r="H1085" s="1" t="s">
        <v>16</v>
      </c>
      <c r="I1085" s="2">
        <v>44282</v>
      </c>
      <c r="J1085" s="3">
        <v>0.97737268518518516</v>
      </c>
      <c r="K1085" s="1" t="s">
        <v>17</v>
      </c>
      <c r="L1085" s="4">
        <v>451801857</v>
      </c>
    </row>
    <row r="1086" spans="1:12" x14ac:dyDescent="0.3">
      <c r="A1086">
        <v>3906</v>
      </c>
      <c r="B1086">
        <v>6154</v>
      </c>
      <c r="C1086">
        <v>1</v>
      </c>
      <c r="D1086" s="1" t="s">
        <v>12</v>
      </c>
      <c r="E1086" s="1" t="s">
        <v>13</v>
      </c>
      <c r="F1086" s="1" t="s">
        <v>14</v>
      </c>
      <c r="G1086" s="1" t="s">
        <v>15</v>
      </c>
      <c r="H1086" s="1" t="s">
        <v>16</v>
      </c>
      <c r="I1086" s="2">
        <v>44282</v>
      </c>
      <c r="J1086" s="3">
        <v>0.97710648148148149</v>
      </c>
      <c r="K1086" s="1" t="s">
        <v>17</v>
      </c>
      <c r="L1086" s="4">
        <v>451801857</v>
      </c>
    </row>
    <row r="1087" spans="1:12" x14ac:dyDescent="0.3">
      <c r="A1087">
        <v>3899</v>
      </c>
      <c r="B1087">
        <v>6154</v>
      </c>
      <c r="C1087">
        <v>1</v>
      </c>
      <c r="D1087" s="1" t="s">
        <v>12</v>
      </c>
      <c r="E1087" s="1" t="s">
        <v>13</v>
      </c>
      <c r="F1087" s="1" t="s">
        <v>14</v>
      </c>
      <c r="G1087" s="1" t="s">
        <v>15</v>
      </c>
      <c r="H1087" s="1" t="s">
        <v>16</v>
      </c>
      <c r="I1087" s="2">
        <v>44282</v>
      </c>
      <c r="J1087" s="3">
        <v>0.9749768518518519</v>
      </c>
      <c r="K1087" s="1" t="s">
        <v>17</v>
      </c>
      <c r="L1087" s="4">
        <v>454248171</v>
      </c>
    </row>
    <row r="1088" spans="1:12" x14ac:dyDescent="0.3">
      <c r="A1088">
        <v>3897</v>
      </c>
      <c r="B1088">
        <v>6154</v>
      </c>
      <c r="C1088">
        <v>1</v>
      </c>
      <c r="D1088" s="1" t="s">
        <v>12</v>
      </c>
      <c r="E1088" s="1" t="s">
        <v>13</v>
      </c>
      <c r="F1088" s="1" t="s">
        <v>14</v>
      </c>
      <c r="G1088" s="1" t="s">
        <v>15</v>
      </c>
      <c r="H1088" s="1" t="s">
        <v>16</v>
      </c>
      <c r="I1088" s="2">
        <v>44282</v>
      </c>
      <c r="J1088" s="3">
        <v>0.97449074074074071</v>
      </c>
      <c r="K1088" s="1" t="s">
        <v>17</v>
      </c>
      <c r="L1088" s="4">
        <v>1707915266</v>
      </c>
    </row>
    <row r="1089" spans="1:12" x14ac:dyDescent="0.3">
      <c r="A1089">
        <v>3882</v>
      </c>
      <c r="B1089">
        <v>6154</v>
      </c>
      <c r="C1089">
        <v>1</v>
      </c>
      <c r="D1089" s="1" t="s">
        <v>12</v>
      </c>
      <c r="E1089" s="1" t="s">
        <v>13</v>
      </c>
      <c r="F1089" s="1" t="s">
        <v>14</v>
      </c>
      <c r="G1089" s="1" t="s">
        <v>15</v>
      </c>
      <c r="H1089" s="1" t="s">
        <v>16</v>
      </c>
      <c r="I1089" s="2">
        <v>44282</v>
      </c>
      <c r="J1089" s="3">
        <v>0.97287037037037039</v>
      </c>
      <c r="K1089" s="1" t="s">
        <v>17</v>
      </c>
      <c r="L1089" s="4">
        <v>186226125</v>
      </c>
    </row>
    <row r="1090" spans="1:12" x14ac:dyDescent="0.3">
      <c r="A1090">
        <v>3866</v>
      </c>
      <c r="B1090">
        <v>6154</v>
      </c>
      <c r="C1090">
        <v>1</v>
      </c>
      <c r="D1090" s="1" t="s">
        <v>12</v>
      </c>
      <c r="E1090" s="1" t="s">
        <v>13</v>
      </c>
      <c r="F1090" s="1" t="s">
        <v>14</v>
      </c>
      <c r="G1090" s="1" t="s">
        <v>15</v>
      </c>
      <c r="H1090" s="1" t="s">
        <v>16</v>
      </c>
      <c r="I1090" s="2">
        <v>44282</v>
      </c>
      <c r="J1090" s="3">
        <v>0.9710185185185185</v>
      </c>
      <c r="K1090" s="1" t="s">
        <v>17</v>
      </c>
      <c r="L1090" s="4">
        <v>18719195222</v>
      </c>
    </row>
    <row r="1091" spans="1:12" x14ac:dyDescent="0.3">
      <c r="A1091">
        <v>3837</v>
      </c>
      <c r="B1091">
        <v>6154</v>
      </c>
      <c r="C1091">
        <v>1</v>
      </c>
      <c r="D1091" s="1" t="s">
        <v>12</v>
      </c>
      <c r="E1091" s="1" t="s">
        <v>13</v>
      </c>
      <c r="F1091" s="1" t="s">
        <v>14</v>
      </c>
      <c r="G1091" s="1" t="s">
        <v>15</v>
      </c>
      <c r="H1091" s="1" t="s">
        <v>16</v>
      </c>
      <c r="I1091" s="2">
        <v>44282</v>
      </c>
      <c r="J1091" s="3">
        <v>0.96902777777777782</v>
      </c>
      <c r="K1091" s="1" t="s">
        <v>17</v>
      </c>
      <c r="L1091" s="4">
        <v>16819716220</v>
      </c>
    </row>
    <row r="1092" spans="1:12" x14ac:dyDescent="0.3">
      <c r="A1092">
        <v>3836</v>
      </c>
      <c r="B1092">
        <v>6154</v>
      </c>
      <c r="C1092">
        <v>1</v>
      </c>
      <c r="D1092" s="1" t="s">
        <v>12</v>
      </c>
      <c r="E1092" s="1" t="s">
        <v>13</v>
      </c>
      <c r="F1092" s="1" t="s">
        <v>14</v>
      </c>
      <c r="G1092" s="1" t="s">
        <v>15</v>
      </c>
      <c r="H1092" s="1" t="s">
        <v>16</v>
      </c>
      <c r="I1092" s="2">
        <v>44282</v>
      </c>
      <c r="J1092" s="3">
        <v>0.96893518518518518</v>
      </c>
      <c r="K1092" s="1" t="s">
        <v>17</v>
      </c>
      <c r="L1092" s="4">
        <v>17737192212</v>
      </c>
    </row>
    <row r="1093" spans="1:12" x14ac:dyDescent="0.3">
      <c r="A1093">
        <v>3824</v>
      </c>
      <c r="B1093">
        <v>6154</v>
      </c>
      <c r="C1093">
        <v>1</v>
      </c>
      <c r="D1093" s="1" t="s">
        <v>12</v>
      </c>
      <c r="E1093" s="1" t="s">
        <v>13</v>
      </c>
      <c r="F1093" s="1" t="s">
        <v>14</v>
      </c>
      <c r="G1093" s="1" t="s">
        <v>15</v>
      </c>
      <c r="H1093" s="1" t="s">
        <v>16</v>
      </c>
      <c r="I1093" s="2">
        <v>44282</v>
      </c>
      <c r="J1093" s="3">
        <v>0.9677662037037037</v>
      </c>
      <c r="K1093" s="1" t="s">
        <v>17</v>
      </c>
      <c r="L1093" s="4">
        <v>452292414</v>
      </c>
    </row>
    <row r="1094" spans="1:12" x14ac:dyDescent="0.3">
      <c r="A1094">
        <v>3820</v>
      </c>
      <c r="B1094">
        <v>6154</v>
      </c>
      <c r="C1094">
        <v>1</v>
      </c>
      <c r="D1094" s="1" t="s">
        <v>12</v>
      </c>
      <c r="E1094" s="1" t="s">
        <v>13</v>
      </c>
      <c r="F1094" s="1" t="s">
        <v>14</v>
      </c>
      <c r="G1094" s="1" t="s">
        <v>15</v>
      </c>
      <c r="H1094" s="1" t="s">
        <v>16</v>
      </c>
      <c r="I1094" s="2">
        <v>44282</v>
      </c>
      <c r="J1094" s="3">
        <v>0.96733796296296293</v>
      </c>
      <c r="K1094" s="1" t="s">
        <v>17</v>
      </c>
      <c r="L1094" s="4">
        <v>45165139186</v>
      </c>
    </row>
    <row r="1095" spans="1:12" x14ac:dyDescent="0.3">
      <c r="A1095">
        <v>3811</v>
      </c>
      <c r="B1095">
        <v>6154</v>
      </c>
      <c r="C1095">
        <v>1</v>
      </c>
      <c r="D1095" s="1" t="s">
        <v>12</v>
      </c>
      <c r="E1095" s="1" t="s">
        <v>13</v>
      </c>
      <c r="F1095" s="1" t="s">
        <v>14</v>
      </c>
      <c r="G1095" s="1" t="s">
        <v>15</v>
      </c>
      <c r="H1095" s="1" t="s">
        <v>16</v>
      </c>
      <c r="I1095" s="2">
        <v>44282</v>
      </c>
      <c r="J1095" s="3">
        <v>0.9662384259259259</v>
      </c>
      <c r="K1095" s="1" t="s">
        <v>17</v>
      </c>
      <c r="L1095" s="4">
        <v>170818376</v>
      </c>
    </row>
    <row r="1096" spans="1:12" x14ac:dyDescent="0.3">
      <c r="A1096">
        <v>3799</v>
      </c>
      <c r="B1096">
        <v>6154</v>
      </c>
      <c r="C1096">
        <v>1</v>
      </c>
      <c r="D1096" s="1" t="s">
        <v>12</v>
      </c>
      <c r="E1096" s="1" t="s">
        <v>13</v>
      </c>
      <c r="F1096" s="1" t="s">
        <v>14</v>
      </c>
      <c r="G1096" s="1" t="s">
        <v>15</v>
      </c>
      <c r="H1096" s="1" t="s">
        <v>16</v>
      </c>
      <c r="I1096" s="2">
        <v>44282</v>
      </c>
      <c r="J1096" s="3">
        <v>0.96452546296296293</v>
      </c>
      <c r="K1096" s="1" t="s">
        <v>17</v>
      </c>
      <c r="L1096" s="4">
        <v>17079155241</v>
      </c>
    </row>
    <row r="1097" spans="1:12" x14ac:dyDescent="0.3">
      <c r="A1097">
        <v>3776</v>
      </c>
      <c r="B1097">
        <v>6154</v>
      </c>
      <c r="C1097">
        <v>1</v>
      </c>
      <c r="D1097" s="1" t="s">
        <v>12</v>
      </c>
      <c r="E1097" s="1" t="s">
        <v>13</v>
      </c>
      <c r="F1097" s="1" t="s">
        <v>14</v>
      </c>
      <c r="G1097" s="1" t="s">
        <v>15</v>
      </c>
      <c r="H1097" s="1" t="s">
        <v>16</v>
      </c>
      <c r="I1097" s="2">
        <v>44282</v>
      </c>
      <c r="J1097" s="3">
        <v>0.96180555555555558</v>
      </c>
      <c r="K1097" s="1" t="s">
        <v>17</v>
      </c>
      <c r="L1097" s="4">
        <v>1876125421</v>
      </c>
    </row>
    <row r="1098" spans="1:12" x14ac:dyDescent="0.3">
      <c r="A1098">
        <v>3774</v>
      </c>
      <c r="B1098">
        <v>6154</v>
      </c>
      <c r="C1098">
        <v>1</v>
      </c>
      <c r="D1098" s="1" t="s">
        <v>12</v>
      </c>
      <c r="E1098" s="1" t="s">
        <v>13</v>
      </c>
      <c r="F1098" s="1" t="s">
        <v>14</v>
      </c>
      <c r="G1098" s="1" t="s">
        <v>15</v>
      </c>
      <c r="H1098" s="1" t="s">
        <v>16</v>
      </c>
      <c r="I1098" s="2">
        <v>44282</v>
      </c>
      <c r="J1098" s="3">
        <v>0.96164351851851848</v>
      </c>
      <c r="K1098" s="1" t="s">
        <v>17</v>
      </c>
      <c r="L1098" s="4">
        <v>168197161254</v>
      </c>
    </row>
    <row r="1099" spans="1:12" x14ac:dyDescent="0.3">
      <c r="A1099">
        <v>3772</v>
      </c>
      <c r="B1099">
        <v>6154</v>
      </c>
      <c r="C1099">
        <v>1</v>
      </c>
      <c r="D1099" s="1" t="s">
        <v>12</v>
      </c>
      <c r="E1099" s="1" t="s">
        <v>13</v>
      </c>
      <c r="F1099" s="1" t="s">
        <v>14</v>
      </c>
      <c r="G1099" s="1" t="s">
        <v>15</v>
      </c>
      <c r="H1099" s="1" t="s">
        <v>16</v>
      </c>
      <c r="I1099" s="2">
        <v>44282</v>
      </c>
      <c r="J1099" s="3">
        <v>0.96114583333333337</v>
      </c>
      <c r="K1099" s="1" t="s">
        <v>17</v>
      </c>
      <c r="L1099" s="4">
        <v>18624096133</v>
      </c>
    </row>
    <row r="1100" spans="1:12" x14ac:dyDescent="0.3">
      <c r="A1100">
        <v>3770</v>
      </c>
      <c r="B1100">
        <v>6154</v>
      </c>
      <c r="C1100">
        <v>1</v>
      </c>
      <c r="D1100" s="1" t="s">
        <v>12</v>
      </c>
      <c r="E1100" s="1" t="s">
        <v>13</v>
      </c>
      <c r="F1100" s="1" t="s">
        <v>14</v>
      </c>
      <c r="G1100" s="1" t="s">
        <v>15</v>
      </c>
      <c r="H1100" s="1" t="s">
        <v>16</v>
      </c>
      <c r="I1100" s="2">
        <v>44282</v>
      </c>
      <c r="J1100" s="3">
        <v>0.96104166666666668</v>
      </c>
      <c r="K1100" s="1" t="s">
        <v>17</v>
      </c>
      <c r="L1100" s="4">
        <v>18624096133</v>
      </c>
    </row>
    <row r="1101" spans="1:12" x14ac:dyDescent="0.3">
      <c r="A1101">
        <v>3768</v>
      </c>
      <c r="B1101">
        <v>6154</v>
      </c>
      <c r="C1101">
        <v>1</v>
      </c>
      <c r="D1101" s="1" t="s">
        <v>12</v>
      </c>
      <c r="E1101" s="1" t="s">
        <v>13</v>
      </c>
      <c r="F1101" s="1" t="s">
        <v>14</v>
      </c>
      <c r="G1101" s="1" t="s">
        <v>15</v>
      </c>
      <c r="H1101" s="1" t="s">
        <v>16</v>
      </c>
      <c r="I1101" s="2">
        <v>44282</v>
      </c>
      <c r="J1101" s="3">
        <v>0.96086805555555554</v>
      </c>
      <c r="K1101" s="1" t="s">
        <v>17</v>
      </c>
      <c r="L1101" s="4">
        <v>18624096133</v>
      </c>
    </row>
    <row r="1102" spans="1:12" x14ac:dyDescent="0.3">
      <c r="A1102">
        <v>3758</v>
      </c>
      <c r="B1102">
        <v>6154</v>
      </c>
      <c r="C1102">
        <v>1</v>
      </c>
      <c r="D1102" s="1" t="s">
        <v>12</v>
      </c>
      <c r="E1102" s="1" t="s">
        <v>13</v>
      </c>
      <c r="F1102" s="1" t="s">
        <v>14</v>
      </c>
      <c r="G1102" s="1" t="s">
        <v>15</v>
      </c>
      <c r="H1102" s="1" t="s">
        <v>16</v>
      </c>
      <c r="I1102" s="2">
        <v>44282</v>
      </c>
      <c r="J1102" s="3">
        <v>0.96018518518518514</v>
      </c>
      <c r="K1102" s="1" t="s">
        <v>17</v>
      </c>
      <c r="L1102" s="4">
        <v>452338631</v>
      </c>
    </row>
    <row r="1103" spans="1:12" x14ac:dyDescent="0.3">
      <c r="A1103">
        <v>3757</v>
      </c>
      <c r="B1103">
        <v>6154</v>
      </c>
      <c r="C1103">
        <v>1</v>
      </c>
      <c r="D1103" s="1" t="s">
        <v>12</v>
      </c>
      <c r="E1103" s="1" t="s">
        <v>13</v>
      </c>
      <c r="F1103" s="1" t="s">
        <v>14</v>
      </c>
      <c r="G1103" s="1" t="s">
        <v>15</v>
      </c>
      <c r="H1103" s="1" t="s">
        <v>16</v>
      </c>
      <c r="I1103" s="2">
        <v>44282</v>
      </c>
      <c r="J1103" s="3">
        <v>0.96009259259259261</v>
      </c>
      <c r="K1103" s="1" t="s">
        <v>17</v>
      </c>
      <c r="L1103" s="4">
        <v>452338631</v>
      </c>
    </row>
    <row r="1104" spans="1:12" x14ac:dyDescent="0.3">
      <c r="A1104">
        <v>3754</v>
      </c>
      <c r="B1104">
        <v>6154</v>
      </c>
      <c r="C1104">
        <v>1</v>
      </c>
      <c r="D1104" s="1" t="s">
        <v>12</v>
      </c>
      <c r="E1104" s="1" t="s">
        <v>13</v>
      </c>
      <c r="F1104" s="1" t="s">
        <v>14</v>
      </c>
      <c r="G1104" s="1" t="s">
        <v>15</v>
      </c>
      <c r="H1104" s="1" t="s">
        <v>16</v>
      </c>
      <c r="I1104" s="2">
        <v>44282</v>
      </c>
      <c r="J1104" s="3">
        <v>0.96</v>
      </c>
      <c r="K1104" s="1" t="s">
        <v>17</v>
      </c>
      <c r="L1104" s="4">
        <v>452338631</v>
      </c>
    </row>
    <row r="1105" spans="1:12" x14ac:dyDescent="0.3">
      <c r="A1105">
        <v>3750</v>
      </c>
      <c r="B1105">
        <v>6154</v>
      </c>
      <c r="C1105">
        <v>1</v>
      </c>
      <c r="D1105" s="1" t="s">
        <v>12</v>
      </c>
      <c r="E1105" s="1" t="s">
        <v>13</v>
      </c>
      <c r="F1105" s="1" t="s">
        <v>14</v>
      </c>
      <c r="G1105" s="1" t="s">
        <v>15</v>
      </c>
      <c r="H1105" s="1" t="s">
        <v>16</v>
      </c>
      <c r="I1105" s="2">
        <v>44282</v>
      </c>
      <c r="J1105" s="3">
        <v>0.95988425925925924</v>
      </c>
      <c r="K1105" s="1" t="s">
        <v>17</v>
      </c>
      <c r="L1105" s="4">
        <v>452338631</v>
      </c>
    </row>
    <row r="1106" spans="1:12" x14ac:dyDescent="0.3">
      <c r="A1106">
        <v>3698</v>
      </c>
      <c r="B1106">
        <v>6154</v>
      </c>
      <c r="C1106">
        <v>1</v>
      </c>
      <c r="D1106" s="1" t="s">
        <v>12</v>
      </c>
      <c r="E1106" s="1" t="s">
        <v>13</v>
      </c>
      <c r="F1106" s="1" t="s">
        <v>14</v>
      </c>
      <c r="G1106" s="1" t="s">
        <v>15</v>
      </c>
      <c r="H1106" s="1" t="s">
        <v>16</v>
      </c>
      <c r="I1106" s="2">
        <v>44282</v>
      </c>
      <c r="J1106" s="3">
        <v>0.95613425925925921</v>
      </c>
      <c r="K1106" s="1" t="s">
        <v>17</v>
      </c>
      <c r="L1106" s="4">
        <v>4516513942</v>
      </c>
    </row>
    <row r="1107" spans="1:12" x14ac:dyDescent="0.3">
      <c r="A1107">
        <v>3694</v>
      </c>
      <c r="B1107">
        <v>6154</v>
      </c>
      <c r="C1107">
        <v>1</v>
      </c>
      <c r="D1107" s="1" t="s">
        <v>12</v>
      </c>
      <c r="E1107" s="1" t="s">
        <v>13</v>
      </c>
      <c r="F1107" s="1" t="s">
        <v>14</v>
      </c>
      <c r="G1107" s="1" t="s">
        <v>15</v>
      </c>
      <c r="H1107" s="1" t="s">
        <v>16</v>
      </c>
      <c r="I1107" s="2">
        <v>44282</v>
      </c>
      <c r="J1107" s="3">
        <v>0.95600694444444445</v>
      </c>
      <c r="K1107" s="1" t="s">
        <v>17</v>
      </c>
      <c r="L1107" s="4">
        <v>4516513942</v>
      </c>
    </row>
    <row r="1108" spans="1:12" x14ac:dyDescent="0.3">
      <c r="A1108">
        <v>3680</v>
      </c>
      <c r="B1108">
        <v>6154</v>
      </c>
      <c r="C1108">
        <v>1</v>
      </c>
      <c r="D1108" s="1" t="s">
        <v>12</v>
      </c>
      <c r="E1108" s="1" t="s">
        <v>13</v>
      </c>
      <c r="F1108" s="1" t="s">
        <v>14</v>
      </c>
      <c r="G1108" s="1" t="s">
        <v>15</v>
      </c>
      <c r="H1108" s="1" t="s">
        <v>16</v>
      </c>
      <c r="I1108" s="2">
        <v>44282</v>
      </c>
      <c r="J1108" s="3">
        <v>0.95490740740740743</v>
      </c>
      <c r="K1108" s="1" t="s">
        <v>17</v>
      </c>
      <c r="L1108" s="4">
        <v>45424927</v>
      </c>
    </row>
    <row r="1109" spans="1:12" x14ac:dyDescent="0.3">
      <c r="A1109">
        <v>3664</v>
      </c>
      <c r="B1109">
        <v>6154</v>
      </c>
      <c r="C1109">
        <v>1</v>
      </c>
      <c r="D1109" s="1" t="s">
        <v>12</v>
      </c>
      <c r="E1109" s="1" t="s">
        <v>13</v>
      </c>
      <c r="F1109" s="1" t="s">
        <v>14</v>
      </c>
      <c r="G1109" s="1" t="s">
        <v>15</v>
      </c>
      <c r="H1109" s="1" t="s">
        <v>16</v>
      </c>
      <c r="I1109" s="2">
        <v>44282</v>
      </c>
      <c r="J1109" s="3">
        <v>0.95390046296296294</v>
      </c>
      <c r="K1109" s="1" t="s">
        <v>17</v>
      </c>
      <c r="L1109" s="4">
        <v>1708183227</v>
      </c>
    </row>
    <row r="1110" spans="1:12" x14ac:dyDescent="0.3">
      <c r="A1110">
        <v>3652</v>
      </c>
      <c r="B1110">
        <v>6154</v>
      </c>
      <c r="C1110">
        <v>1</v>
      </c>
      <c r="D1110" s="1" t="s">
        <v>12</v>
      </c>
      <c r="E1110" s="1" t="s">
        <v>13</v>
      </c>
      <c r="F1110" s="1" t="s">
        <v>14</v>
      </c>
      <c r="G1110" s="1" t="s">
        <v>15</v>
      </c>
      <c r="H1110" s="1" t="s">
        <v>16</v>
      </c>
      <c r="I1110" s="2">
        <v>44282</v>
      </c>
      <c r="J1110" s="3">
        <v>0.95297453703703705</v>
      </c>
      <c r="K1110" s="1" t="s">
        <v>17</v>
      </c>
      <c r="L1110" s="4">
        <v>452338624</v>
      </c>
    </row>
    <row r="1111" spans="1:12" x14ac:dyDescent="0.3">
      <c r="A1111">
        <v>3648</v>
      </c>
      <c r="B1111">
        <v>6154</v>
      </c>
      <c r="C1111">
        <v>1</v>
      </c>
      <c r="D1111" s="1" t="s">
        <v>12</v>
      </c>
      <c r="E1111" s="1" t="s">
        <v>13</v>
      </c>
      <c r="F1111" s="1" t="s">
        <v>14</v>
      </c>
      <c r="G1111" s="1" t="s">
        <v>15</v>
      </c>
      <c r="H1111" s="1" t="s">
        <v>16</v>
      </c>
      <c r="I1111" s="2">
        <v>44282</v>
      </c>
      <c r="J1111" s="3">
        <v>0.95251157407407405</v>
      </c>
      <c r="K1111" s="1" t="s">
        <v>17</v>
      </c>
      <c r="L1111" s="4">
        <v>45424927</v>
      </c>
    </row>
    <row r="1112" spans="1:12" x14ac:dyDescent="0.3">
      <c r="A1112">
        <v>3632</v>
      </c>
      <c r="B1112">
        <v>6154</v>
      </c>
      <c r="C1112">
        <v>1</v>
      </c>
      <c r="D1112" s="1" t="s">
        <v>12</v>
      </c>
      <c r="E1112" s="1" t="s">
        <v>13</v>
      </c>
      <c r="F1112" s="1" t="s">
        <v>14</v>
      </c>
      <c r="G1112" s="1" t="s">
        <v>15</v>
      </c>
      <c r="H1112" s="1" t="s">
        <v>16</v>
      </c>
      <c r="I1112" s="2">
        <v>44282</v>
      </c>
      <c r="J1112" s="3">
        <v>0.95076388888888885</v>
      </c>
      <c r="K1112" s="1" t="s">
        <v>17</v>
      </c>
      <c r="L1112" s="4">
        <v>1707915266</v>
      </c>
    </row>
    <row r="1113" spans="1:12" x14ac:dyDescent="0.3">
      <c r="A1113">
        <v>3630</v>
      </c>
      <c r="B1113">
        <v>6154</v>
      </c>
      <c r="C1113">
        <v>1</v>
      </c>
      <c r="D1113" s="1" t="s">
        <v>12</v>
      </c>
      <c r="E1113" s="1" t="s">
        <v>13</v>
      </c>
      <c r="F1113" s="1" t="s">
        <v>14</v>
      </c>
      <c r="G1113" s="1" t="s">
        <v>15</v>
      </c>
      <c r="H1113" s="1" t="s">
        <v>16</v>
      </c>
      <c r="I1113" s="2">
        <v>44282</v>
      </c>
      <c r="J1113" s="3">
        <v>0.95071759259259259</v>
      </c>
      <c r="K1113" s="1" t="s">
        <v>17</v>
      </c>
      <c r="L1113" s="4">
        <v>17766240180</v>
      </c>
    </row>
    <row r="1114" spans="1:12" x14ac:dyDescent="0.3">
      <c r="A1114">
        <v>3621</v>
      </c>
      <c r="B1114">
        <v>6154</v>
      </c>
      <c r="C1114">
        <v>1</v>
      </c>
      <c r="D1114" s="1" t="s">
        <v>12</v>
      </c>
      <c r="E1114" s="1" t="s">
        <v>13</v>
      </c>
      <c r="F1114" s="1" t="s">
        <v>14</v>
      </c>
      <c r="G1114" s="1" t="s">
        <v>15</v>
      </c>
      <c r="H1114" s="1" t="s">
        <v>16</v>
      </c>
      <c r="I1114" s="2">
        <v>44282</v>
      </c>
      <c r="J1114" s="3">
        <v>0.95008101851851856</v>
      </c>
      <c r="K1114" s="1" t="s">
        <v>17</v>
      </c>
      <c r="L1114" s="4">
        <v>1775111180</v>
      </c>
    </row>
    <row r="1115" spans="1:12" x14ac:dyDescent="0.3">
      <c r="A1115">
        <v>3611</v>
      </c>
      <c r="B1115">
        <v>6154</v>
      </c>
      <c r="C1115">
        <v>1</v>
      </c>
      <c r="D1115" s="1" t="s">
        <v>12</v>
      </c>
      <c r="E1115" s="1" t="s">
        <v>13</v>
      </c>
      <c r="F1115" s="1" t="s">
        <v>14</v>
      </c>
      <c r="G1115" s="1" t="s">
        <v>15</v>
      </c>
      <c r="H1115" s="1" t="s">
        <v>16</v>
      </c>
      <c r="I1115" s="2">
        <v>44282</v>
      </c>
      <c r="J1115" s="3">
        <v>0.94952546296296292</v>
      </c>
      <c r="K1115" s="1" t="s">
        <v>17</v>
      </c>
      <c r="L1115" s="4">
        <v>45189165237</v>
      </c>
    </row>
    <row r="1116" spans="1:12" x14ac:dyDescent="0.3">
      <c r="A1116">
        <v>3605</v>
      </c>
      <c r="B1116">
        <v>6154</v>
      </c>
      <c r="C1116">
        <v>1</v>
      </c>
      <c r="D1116" s="1" t="s">
        <v>12</v>
      </c>
      <c r="E1116" s="1" t="s">
        <v>13</v>
      </c>
      <c r="F1116" s="1" t="s">
        <v>14</v>
      </c>
      <c r="G1116" s="1" t="s">
        <v>15</v>
      </c>
      <c r="H1116" s="1" t="s">
        <v>16</v>
      </c>
      <c r="I1116" s="2">
        <v>44282</v>
      </c>
      <c r="J1116" s="3">
        <v>0.94851851851851854</v>
      </c>
      <c r="K1116" s="1" t="s">
        <v>17</v>
      </c>
      <c r="L1116" s="4">
        <v>452338435</v>
      </c>
    </row>
    <row r="1117" spans="1:12" x14ac:dyDescent="0.3">
      <c r="A1117">
        <v>3603</v>
      </c>
      <c r="B1117">
        <v>6154</v>
      </c>
      <c r="C1117">
        <v>1</v>
      </c>
      <c r="D1117" s="1" t="s">
        <v>12</v>
      </c>
      <c r="E1117" s="1" t="s">
        <v>13</v>
      </c>
      <c r="F1117" s="1" t="s">
        <v>14</v>
      </c>
      <c r="G1117" s="1" t="s">
        <v>15</v>
      </c>
      <c r="H1117" s="1" t="s">
        <v>16</v>
      </c>
      <c r="I1117" s="2">
        <v>44282</v>
      </c>
      <c r="J1117" s="3">
        <v>0.94828703703703698</v>
      </c>
      <c r="K1117" s="1" t="s">
        <v>17</v>
      </c>
      <c r="L1117" s="4">
        <v>452338435</v>
      </c>
    </row>
    <row r="1118" spans="1:12" x14ac:dyDescent="0.3">
      <c r="A1118">
        <v>3600</v>
      </c>
      <c r="B1118">
        <v>6154</v>
      </c>
      <c r="C1118">
        <v>1</v>
      </c>
      <c r="D1118" s="1" t="s">
        <v>12</v>
      </c>
      <c r="E1118" s="1" t="s">
        <v>13</v>
      </c>
      <c r="F1118" s="1" t="s">
        <v>14</v>
      </c>
      <c r="G1118" s="1" t="s">
        <v>15</v>
      </c>
      <c r="H1118" s="1" t="s">
        <v>16</v>
      </c>
      <c r="I1118" s="2">
        <v>44282</v>
      </c>
      <c r="J1118" s="3">
        <v>0.94785879629629632</v>
      </c>
      <c r="K1118" s="1" t="s">
        <v>17</v>
      </c>
      <c r="L1118" s="4">
        <v>452338435</v>
      </c>
    </row>
    <row r="1119" spans="1:12" x14ac:dyDescent="0.3">
      <c r="A1119">
        <v>3596</v>
      </c>
      <c r="B1119">
        <v>6154</v>
      </c>
      <c r="C1119">
        <v>1</v>
      </c>
      <c r="D1119" s="1" t="s">
        <v>12</v>
      </c>
      <c r="E1119" s="1" t="s">
        <v>13</v>
      </c>
      <c r="F1119" s="1" t="s">
        <v>14</v>
      </c>
      <c r="G1119" s="1" t="s">
        <v>15</v>
      </c>
      <c r="H1119" s="1" t="s">
        <v>16</v>
      </c>
      <c r="I1119" s="2">
        <v>44282</v>
      </c>
      <c r="J1119" s="3">
        <v>0.94765046296296296</v>
      </c>
      <c r="K1119" s="1" t="s">
        <v>17</v>
      </c>
      <c r="L1119" s="4">
        <v>45425016</v>
      </c>
    </row>
    <row r="1120" spans="1:12" x14ac:dyDescent="0.3">
      <c r="A1120">
        <v>3590</v>
      </c>
      <c r="B1120">
        <v>6154</v>
      </c>
      <c r="C1120">
        <v>1</v>
      </c>
      <c r="D1120" s="1" t="s">
        <v>12</v>
      </c>
      <c r="E1120" s="1" t="s">
        <v>13</v>
      </c>
      <c r="F1120" s="1" t="s">
        <v>14</v>
      </c>
      <c r="G1120" s="1" t="s">
        <v>15</v>
      </c>
      <c r="H1120" s="1" t="s">
        <v>16</v>
      </c>
      <c r="I1120" s="2">
        <v>44282</v>
      </c>
      <c r="J1120" s="3">
        <v>0.94721064814814815</v>
      </c>
      <c r="K1120" s="1" t="s">
        <v>17</v>
      </c>
      <c r="L1120" s="4">
        <v>4523384124</v>
      </c>
    </row>
    <row r="1121" spans="1:12" x14ac:dyDescent="0.3">
      <c r="A1121">
        <v>3586</v>
      </c>
      <c r="B1121">
        <v>6154</v>
      </c>
      <c r="C1121">
        <v>1</v>
      </c>
      <c r="D1121" s="1" t="s">
        <v>12</v>
      </c>
      <c r="E1121" s="1" t="s">
        <v>13</v>
      </c>
      <c r="F1121" s="1" t="s">
        <v>14</v>
      </c>
      <c r="G1121" s="1" t="s">
        <v>15</v>
      </c>
      <c r="H1121" s="1" t="s">
        <v>16</v>
      </c>
      <c r="I1121" s="2">
        <v>44282</v>
      </c>
      <c r="J1121" s="3">
        <v>0.94704861111111116</v>
      </c>
      <c r="K1121" s="1" t="s">
        <v>17</v>
      </c>
      <c r="L1121" s="4">
        <v>45165138182</v>
      </c>
    </row>
    <row r="1122" spans="1:12" x14ac:dyDescent="0.3">
      <c r="A1122">
        <v>3568</v>
      </c>
      <c r="B1122">
        <v>6154</v>
      </c>
      <c r="C1122">
        <v>1</v>
      </c>
      <c r="D1122" s="1" t="s">
        <v>12</v>
      </c>
      <c r="E1122" s="1" t="s">
        <v>13</v>
      </c>
      <c r="F1122" s="1" t="s">
        <v>14</v>
      </c>
      <c r="G1122" s="1" t="s">
        <v>15</v>
      </c>
      <c r="H1122" s="1" t="s">
        <v>16</v>
      </c>
      <c r="I1122" s="2">
        <v>44282</v>
      </c>
      <c r="J1122" s="3">
        <v>0.94513888888888886</v>
      </c>
      <c r="K1122" s="1" t="s">
        <v>17</v>
      </c>
      <c r="L1122" s="4">
        <v>17081823</v>
      </c>
    </row>
    <row r="1123" spans="1:12" x14ac:dyDescent="0.3">
      <c r="A1123">
        <v>3567</v>
      </c>
      <c r="B1123">
        <v>6154</v>
      </c>
      <c r="C1123">
        <v>1</v>
      </c>
      <c r="D1123" s="1" t="s">
        <v>12</v>
      </c>
      <c r="E1123" s="1" t="s">
        <v>13</v>
      </c>
      <c r="F1123" s="1" t="s">
        <v>14</v>
      </c>
      <c r="G1123" s="1" t="s">
        <v>15</v>
      </c>
      <c r="H1123" s="1" t="s">
        <v>16</v>
      </c>
      <c r="I1123" s="2">
        <v>44282</v>
      </c>
      <c r="J1123" s="3">
        <v>0.94510416666666663</v>
      </c>
      <c r="K1123" s="1" t="s">
        <v>17</v>
      </c>
      <c r="L1123" s="4">
        <v>454248176</v>
      </c>
    </row>
    <row r="1124" spans="1:12" x14ac:dyDescent="0.3">
      <c r="A1124">
        <v>3556</v>
      </c>
      <c r="B1124">
        <v>6154</v>
      </c>
      <c r="C1124">
        <v>1</v>
      </c>
      <c r="D1124" s="1" t="s">
        <v>12</v>
      </c>
      <c r="E1124" s="1" t="s">
        <v>13</v>
      </c>
      <c r="F1124" s="1" t="s">
        <v>14</v>
      </c>
      <c r="G1124" s="1" t="s">
        <v>15</v>
      </c>
      <c r="H1124" s="1" t="s">
        <v>16</v>
      </c>
      <c r="I1124" s="2">
        <v>44282</v>
      </c>
      <c r="J1124" s="3">
        <v>0.94440972222222219</v>
      </c>
      <c r="K1124" s="1" t="s">
        <v>17</v>
      </c>
      <c r="L1124" s="4">
        <v>19132412</v>
      </c>
    </row>
    <row r="1125" spans="1:12" x14ac:dyDescent="0.3">
      <c r="A1125">
        <v>3546</v>
      </c>
      <c r="B1125">
        <v>6154</v>
      </c>
      <c r="C1125">
        <v>1</v>
      </c>
      <c r="D1125" s="1" t="s">
        <v>12</v>
      </c>
      <c r="E1125" s="1" t="s">
        <v>13</v>
      </c>
      <c r="F1125" s="1" t="s">
        <v>14</v>
      </c>
      <c r="G1125" s="1" t="s">
        <v>15</v>
      </c>
      <c r="H1125" s="1" t="s">
        <v>16</v>
      </c>
      <c r="I1125" s="2">
        <v>44282</v>
      </c>
      <c r="J1125" s="3">
        <v>0.94322916666666667</v>
      </c>
      <c r="K1125" s="1" t="s">
        <v>17</v>
      </c>
      <c r="L1125" s="4">
        <v>13836754</v>
      </c>
    </row>
    <row r="1126" spans="1:12" x14ac:dyDescent="0.3">
      <c r="A1126">
        <v>3538</v>
      </c>
      <c r="B1126">
        <v>6154</v>
      </c>
      <c r="C1126">
        <v>1</v>
      </c>
      <c r="D1126" s="1" t="s">
        <v>12</v>
      </c>
      <c r="E1126" s="1" t="s">
        <v>13</v>
      </c>
      <c r="F1126" s="1" t="s">
        <v>14</v>
      </c>
      <c r="G1126" s="1" t="s">
        <v>15</v>
      </c>
      <c r="H1126" s="1" t="s">
        <v>16</v>
      </c>
      <c r="I1126" s="2">
        <v>44282</v>
      </c>
      <c r="J1126" s="3">
        <v>0.94287037037037036</v>
      </c>
      <c r="K1126" s="1" t="s">
        <v>17</v>
      </c>
      <c r="L1126" s="4">
        <v>1708183252</v>
      </c>
    </row>
    <row r="1127" spans="1:12" x14ac:dyDescent="0.3">
      <c r="A1127">
        <v>3531</v>
      </c>
      <c r="B1127">
        <v>6154</v>
      </c>
      <c r="C1127">
        <v>1</v>
      </c>
      <c r="D1127" s="1" t="s">
        <v>12</v>
      </c>
      <c r="E1127" s="1" t="s">
        <v>13</v>
      </c>
      <c r="F1127" s="1" t="s">
        <v>14</v>
      </c>
      <c r="G1127" s="1" t="s">
        <v>15</v>
      </c>
      <c r="H1127" s="1" t="s">
        <v>16</v>
      </c>
      <c r="I1127" s="2">
        <v>44282</v>
      </c>
      <c r="J1127" s="3">
        <v>0.94239583333333332</v>
      </c>
      <c r="K1127" s="1" t="s">
        <v>17</v>
      </c>
      <c r="L1127" s="4">
        <v>17079155115</v>
      </c>
    </row>
    <row r="1128" spans="1:12" x14ac:dyDescent="0.3">
      <c r="A1128">
        <v>3528</v>
      </c>
      <c r="B1128">
        <v>6154</v>
      </c>
      <c r="C1128">
        <v>1</v>
      </c>
      <c r="D1128" s="1" t="s">
        <v>12</v>
      </c>
      <c r="E1128" s="1" t="s">
        <v>13</v>
      </c>
      <c r="F1128" s="1" t="s">
        <v>14</v>
      </c>
      <c r="G1128" s="1" t="s">
        <v>15</v>
      </c>
      <c r="H1128" s="1" t="s">
        <v>16</v>
      </c>
      <c r="I1128" s="2">
        <v>44282</v>
      </c>
      <c r="J1128" s="3">
        <v>0.94204861111111116</v>
      </c>
      <c r="K1128" s="1" t="s">
        <v>17</v>
      </c>
      <c r="L1128" s="4">
        <v>170818326</v>
      </c>
    </row>
    <row r="1129" spans="1:12" x14ac:dyDescent="0.3">
      <c r="A1129">
        <v>3498</v>
      </c>
      <c r="B1129">
        <v>6154</v>
      </c>
      <c r="C1129">
        <v>1</v>
      </c>
      <c r="D1129" s="1" t="s">
        <v>12</v>
      </c>
      <c r="E1129" s="1" t="s">
        <v>13</v>
      </c>
      <c r="F1129" s="1" t="s">
        <v>14</v>
      </c>
      <c r="G1129" s="1" t="s">
        <v>15</v>
      </c>
      <c r="H1129" s="1" t="s">
        <v>16</v>
      </c>
      <c r="I1129" s="2">
        <v>44282</v>
      </c>
      <c r="J1129" s="3">
        <v>0.94060185185185186</v>
      </c>
      <c r="K1129" s="1" t="s">
        <v>17</v>
      </c>
      <c r="L1129" s="4">
        <v>17079155175</v>
      </c>
    </row>
    <row r="1130" spans="1:12" x14ac:dyDescent="0.3">
      <c r="A1130">
        <v>3491</v>
      </c>
      <c r="B1130">
        <v>6154</v>
      </c>
      <c r="C1130">
        <v>1</v>
      </c>
      <c r="D1130" s="1" t="s">
        <v>12</v>
      </c>
      <c r="E1130" s="1" t="s">
        <v>13</v>
      </c>
      <c r="F1130" s="1" t="s">
        <v>14</v>
      </c>
      <c r="G1130" s="1" t="s">
        <v>15</v>
      </c>
      <c r="H1130" s="1" t="s">
        <v>16</v>
      </c>
      <c r="I1130" s="2">
        <v>44282</v>
      </c>
      <c r="J1130" s="3">
        <v>0.94003472222222217</v>
      </c>
      <c r="K1130" s="1" t="s">
        <v>17</v>
      </c>
      <c r="L1130" s="4">
        <v>1708181171</v>
      </c>
    </row>
    <row r="1131" spans="1:12" x14ac:dyDescent="0.3">
      <c r="A1131">
        <v>3464</v>
      </c>
      <c r="B1131">
        <v>6154</v>
      </c>
      <c r="C1131">
        <v>1</v>
      </c>
      <c r="D1131" s="1" t="s">
        <v>12</v>
      </c>
      <c r="E1131" s="1" t="s">
        <v>13</v>
      </c>
      <c r="F1131" s="1" t="s">
        <v>14</v>
      </c>
      <c r="G1131" s="1" t="s">
        <v>15</v>
      </c>
      <c r="H1131" s="1" t="s">
        <v>16</v>
      </c>
      <c r="I1131" s="2">
        <v>44282</v>
      </c>
      <c r="J1131" s="3">
        <v>0.93778935185185186</v>
      </c>
      <c r="K1131" s="1" t="s">
        <v>17</v>
      </c>
      <c r="L1131" s="4">
        <v>1708182146</v>
      </c>
    </row>
    <row r="1132" spans="1:12" x14ac:dyDescent="0.3">
      <c r="A1132">
        <v>3463</v>
      </c>
      <c r="B1132">
        <v>6154</v>
      </c>
      <c r="C1132">
        <v>1</v>
      </c>
      <c r="D1132" s="1" t="s">
        <v>12</v>
      </c>
      <c r="E1132" s="1" t="s">
        <v>13</v>
      </c>
      <c r="F1132" s="1" t="s">
        <v>14</v>
      </c>
      <c r="G1132" s="1" t="s">
        <v>15</v>
      </c>
      <c r="H1132" s="1" t="s">
        <v>16</v>
      </c>
      <c r="I1132" s="2">
        <v>44282</v>
      </c>
      <c r="J1132" s="3">
        <v>0.93774305555555559</v>
      </c>
      <c r="K1132" s="1" t="s">
        <v>17</v>
      </c>
      <c r="L1132" s="4">
        <v>17079155242</v>
      </c>
    </row>
    <row r="1133" spans="1:12" x14ac:dyDescent="0.3">
      <c r="A1133">
        <v>3453</v>
      </c>
      <c r="B1133">
        <v>6154</v>
      </c>
      <c r="C1133">
        <v>1</v>
      </c>
      <c r="D1133" s="1" t="s">
        <v>12</v>
      </c>
      <c r="E1133" s="1" t="s">
        <v>13</v>
      </c>
      <c r="F1133" s="1" t="s">
        <v>14</v>
      </c>
      <c r="G1133" s="1" t="s">
        <v>15</v>
      </c>
      <c r="H1133" s="1" t="s">
        <v>16</v>
      </c>
      <c r="I1133" s="2">
        <v>44282</v>
      </c>
      <c r="J1133" s="3">
        <v>0.93699074074074074</v>
      </c>
      <c r="K1133" s="1" t="s">
        <v>17</v>
      </c>
      <c r="L1133" s="4">
        <v>1894074117</v>
      </c>
    </row>
    <row r="1134" spans="1:12" x14ac:dyDescent="0.3">
      <c r="A1134">
        <v>3451</v>
      </c>
      <c r="B1134">
        <v>6154</v>
      </c>
      <c r="C1134">
        <v>1</v>
      </c>
      <c r="D1134" s="1" t="s">
        <v>12</v>
      </c>
      <c r="E1134" s="1" t="s">
        <v>13</v>
      </c>
      <c r="F1134" s="1" t="s">
        <v>14</v>
      </c>
      <c r="G1134" s="1" t="s">
        <v>15</v>
      </c>
      <c r="H1134" s="1" t="s">
        <v>16</v>
      </c>
      <c r="I1134" s="2">
        <v>44282</v>
      </c>
      <c r="J1134" s="3">
        <v>0.93686342592592597</v>
      </c>
      <c r="K1134" s="1" t="s">
        <v>17</v>
      </c>
      <c r="L1134" s="4">
        <v>1894074117</v>
      </c>
    </row>
    <row r="1135" spans="1:12" x14ac:dyDescent="0.3">
      <c r="A1135">
        <v>3448</v>
      </c>
      <c r="B1135">
        <v>6154</v>
      </c>
      <c r="C1135">
        <v>1</v>
      </c>
      <c r="D1135" s="1" t="s">
        <v>12</v>
      </c>
      <c r="E1135" s="1" t="s">
        <v>13</v>
      </c>
      <c r="F1135" s="1" t="s">
        <v>14</v>
      </c>
      <c r="G1135" s="1" t="s">
        <v>15</v>
      </c>
      <c r="H1135" s="1" t="s">
        <v>16</v>
      </c>
      <c r="I1135" s="2">
        <v>44282</v>
      </c>
      <c r="J1135" s="3">
        <v>0.93672453703703706</v>
      </c>
      <c r="K1135" s="1" t="s">
        <v>17</v>
      </c>
      <c r="L1135" s="4">
        <v>1894074117</v>
      </c>
    </row>
    <row r="1136" spans="1:12" x14ac:dyDescent="0.3">
      <c r="A1136">
        <v>3444</v>
      </c>
      <c r="B1136">
        <v>6154</v>
      </c>
      <c r="C1136">
        <v>1</v>
      </c>
      <c r="D1136" s="1" t="s">
        <v>12</v>
      </c>
      <c r="E1136" s="1" t="s">
        <v>13</v>
      </c>
      <c r="F1136" s="1" t="s">
        <v>14</v>
      </c>
      <c r="G1136" s="1" t="s">
        <v>15</v>
      </c>
      <c r="H1136" s="1" t="s">
        <v>16</v>
      </c>
      <c r="I1136" s="2">
        <v>44282</v>
      </c>
      <c r="J1136" s="3">
        <v>0.93641203703703701</v>
      </c>
      <c r="K1136" s="1" t="s">
        <v>17</v>
      </c>
      <c r="L1136" s="4">
        <v>1894074117</v>
      </c>
    </row>
    <row r="1137" spans="1:12" x14ac:dyDescent="0.3">
      <c r="A1137">
        <v>3435</v>
      </c>
      <c r="B1137">
        <v>6154</v>
      </c>
      <c r="C1137">
        <v>1</v>
      </c>
      <c r="D1137" s="1" t="s">
        <v>12</v>
      </c>
      <c r="E1137" s="1" t="s">
        <v>13</v>
      </c>
      <c r="F1137" s="1" t="s">
        <v>14</v>
      </c>
      <c r="G1137" s="1" t="s">
        <v>15</v>
      </c>
      <c r="H1137" s="1" t="s">
        <v>16</v>
      </c>
      <c r="I1137" s="2">
        <v>44282</v>
      </c>
      <c r="J1137" s="3">
        <v>0.93587962962962967</v>
      </c>
      <c r="K1137" s="1" t="s">
        <v>17</v>
      </c>
      <c r="L1137" s="4">
        <v>191396526</v>
      </c>
    </row>
    <row r="1138" spans="1:12" x14ac:dyDescent="0.3">
      <c r="A1138">
        <v>3428</v>
      </c>
      <c r="B1138">
        <v>6154</v>
      </c>
      <c r="C1138">
        <v>1</v>
      </c>
      <c r="D1138" s="1" t="s">
        <v>12</v>
      </c>
      <c r="E1138" s="1" t="s">
        <v>13</v>
      </c>
      <c r="F1138" s="1" t="s">
        <v>14</v>
      </c>
      <c r="G1138" s="1" t="s">
        <v>15</v>
      </c>
      <c r="H1138" s="1" t="s">
        <v>16</v>
      </c>
      <c r="I1138" s="2">
        <v>44282</v>
      </c>
      <c r="J1138" s="3">
        <v>0.93490740740740741</v>
      </c>
      <c r="K1138" s="1" t="s">
        <v>17</v>
      </c>
      <c r="L1138" s="4">
        <v>1708182146</v>
      </c>
    </row>
    <row r="1139" spans="1:12" x14ac:dyDescent="0.3">
      <c r="A1139">
        <v>3412</v>
      </c>
      <c r="B1139">
        <v>6154</v>
      </c>
      <c r="C1139">
        <v>1</v>
      </c>
      <c r="D1139" s="1" t="s">
        <v>12</v>
      </c>
      <c r="E1139" s="1" t="s">
        <v>13</v>
      </c>
      <c r="F1139" s="1" t="s">
        <v>14</v>
      </c>
      <c r="G1139" s="1" t="s">
        <v>15</v>
      </c>
      <c r="H1139" s="1" t="s">
        <v>16</v>
      </c>
      <c r="I1139" s="2">
        <v>44282</v>
      </c>
      <c r="J1139" s="3">
        <v>0.93366898148148147</v>
      </c>
      <c r="K1139" s="1" t="s">
        <v>17</v>
      </c>
      <c r="L1139" s="4">
        <v>452338435</v>
      </c>
    </row>
    <row r="1140" spans="1:12" x14ac:dyDescent="0.3">
      <c r="A1140">
        <v>3404</v>
      </c>
      <c r="B1140">
        <v>6154</v>
      </c>
      <c r="C1140">
        <v>1</v>
      </c>
      <c r="D1140" s="1" t="s">
        <v>12</v>
      </c>
      <c r="E1140" s="1" t="s">
        <v>13</v>
      </c>
      <c r="F1140" s="1" t="s">
        <v>14</v>
      </c>
      <c r="G1140" s="1" t="s">
        <v>15</v>
      </c>
      <c r="H1140" s="1" t="s">
        <v>16</v>
      </c>
      <c r="I1140" s="2">
        <v>44282</v>
      </c>
      <c r="J1140" s="3">
        <v>0.93309027777777775</v>
      </c>
      <c r="K1140" s="1" t="s">
        <v>17</v>
      </c>
      <c r="L1140" s="4">
        <v>452338694</v>
      </c>
    </row>
    <row r="1141" spans="1:12" x14ac:dyDescent="0.3">
      <c r="A1141">
        <v>3401</v>
      </c>
      <c r="B1141">
        <v>6154</v>
      </c>
      <c r="C1141">
        <v>1</v>
      </c>
      <c r="D1141" s="1" t="s">
        <v>12</v>
      </c>
      <c r="E1141" s="1" t="s">
        <v>13</v>
      </c>
      <c r="F1141" s="1" t="s">
        <v>14</v>
      </c>
      <c r="G1141" s="1" t="s">
        <v>15</v>
      </c>
      <c r="H1141" s="1" t="s">
        <v>16</v>
      </c>
      <c r="I1141" s="2">
        <v>44282</v>
      </c>
      <c r="J1141" s="3">
        <v>0.93285879629629631</v>
      </c>
      <c r="K1141" s="1" t="s">
        <v>17</v>
      </c>
      <c r="L1141" s="4">
        <v>4523384116</v>
      </c>
    </row>
    <row r="1142" spans="1:12" x14ac:dyDescent="0.3">
      <c r="A1142">
        <v>3399</v>
      </c>
      <c r="B1142">
        <v>6154</v>
      </c>
      <c r="C1142">
        <v>1</v>
      </c>
      <c r="D1142" s="1" t="s">
        <v>12</v>
      </c>
      <c r="E1142" s="1" t="s">
        <v>13</v>
      </c>
      <c r="F1142" s="1" t="s">
        <v>14</v>
      </c>
      <c r="G1142" s="1" t="s">
        <v>15</v>
      </c>
      <c r="H1142" s="1" t="s">
        <v>16</v>
      </c>
      <c r="I1142" s="2">
        <v>44282</v>
      </c>
      <c r="J1142" s="3">
        <v>0.93270833333333336</v>
      </c>
      <c r="K1142" s="1" t="s">
        <v>17</v>
      </c>
      <c r="L1142" s="4">
        <v>18624917790</v>
      </c>
    </row>
    <row r="1143" spans="1:12" x14ac:dyDescent="0.3">
      <c r="A1143">
        <v>3391</v>
      </c>
      <c r="B1143">
        <v>6154</v>
      </c>
      <c r="C1143">
        <v>1</v>
      </c>
      <c r="D1143" s="1" t="s">
        <v>12</v>
      </c>
      <c r="E1143" s="1" t="s">
        <v>13</v>
      </c>
      <c r="F1143" s="1" t="s">
        <v>14</v>
      </c>
      <c r="G1143" s="1" t="s">
        <v>15</v>
      </c>
      <c r="H1143" s="1" t="s">
        <v>16</v>
      </c>
      <c r="I1143" s="2">
        <v>44282</v>
      </c>
      <c r="J1143" s="3">
        <v>0.93228009259259259</v>
      </c>
      <c r="K1143" s="1" t="s">
        <v>17</v>
      </c>
      <c r="L1143" s="4">
        <v>1913183143</v>
      </c>
    </row>
    <row r="1144" spans="1:12" x14ac:dyDescent="0.3">
      <c r="A1144">
        <v>3389</v>
      </c>
      <c r="B1144">
        <v>6154</v>
      </c>
      <c r="C1144">
        <v>1</v>
      </c>
      <c r="D1144" s="1" t="s">
        <v>12</v>
      </c>
      <c r="E1144" s="1" t="s">
        <v>13</v>
      </c>
      <c r="F1144" s="1" t="s">
        <v>14</v>
      </c>
      <c r="G1144" s="1" t="s">
        <v>15</v>
      </c>
      <c r="H1144" s="1" t="s">
        <v>16</v>
      </c>
      <c r="I1144" s="2">
        <v>44282</v>
      </c>
      <c r="J1144" s="3">
        <v>0.93217592592592591</v>
      </c>
      <c r="K1144" s="1" t="s">
        <v>17</v>
      </c>
      <c r="L1144" s="4">
        <v>1913183143</v>
      </c>
    </row>
    <row r="1145" spans="1:12" x14ac:dyDescent="0.3">
      <c r="A1145">
        <v>3385</v>
      </c>
      <c r="B1145">
        <v>6154</v>
      </c>
      <c r="C1145">
        <v>1</v>
      </c>
      <c r="D1145" s="1" t="s">
        <v>12</v>
      </c>
      <c r="E1145" s="1" t="s">
        <v>13</v>
      </c>
      <c r="F1145" s="1" t="s">
        <v>14</v>
      </c>
      <c r="G1145" s="1" t="s">
        <v>15</v>
      </c>
      <c r="H1145" s="1" t="s">
        <v>16</v>
      </c>
      <c r="I1145" s="2">
        <v>44282</v>
      </c>
      <c r="J1145" s="3">
        <v>0.93188657407407405</v>
      </c>
      <c r="K1145" s="1" t="s">
        <v>17</v>
      </c>
      <c r="L1145" s="4">
        <v>452338675</v>
      </c>
    </row>
    <row r="1146" spans="1:12" x14ac:dyDescent="0.3">
      <c r="A1146">
        <v>3365</v>
      </c>
      <c r="B1146">
        <v>6154</v>
      </c>
      <c r="C1146">
        <v>1</v>
      </c>
      <c r="D1146" s="1" t="s">
        <v>12</v>
      </c>
      <c r="E1146" s="1" t="s">
        <v>13</v>
      </c>
      <c r="F1146" s="1" t="s">
        <v>14</v>
      </c>
      <c r="G1146" s="1" t="s">
        <v>15</v>
      </c>
      <c r="H1146" s="1" t="s">
        <v>16</v>
      </c>
      <c r="I1146" s="2">
        <v>44282</v>
      </c>
      <c r="J1146" s="3">
        <v>0.93086805555555552</v>
      </c>
      <c r="K1146" s="1" t="s">
        <v>17</v>
      </c>
      <c r="L1146" s="4">
        <v>17079155244</v>
      </c>
    </row>
    <row r="1147" spans="1:12" x14ac:dyDescent="0.3">
      <c r="A1147">
        <v>3346</v>
      </c>
      <c r="B1147">
        <v>6154</v>
      </c>
      <c r="C1147">
        <v>1</v>
      </c>
      <c r="D1147" s="1" t="s">
        <v>12</v>
      </c>
      <c r="E1147" s="1" t="s">
        <v>13</v>
      </c>
      <c r="F1147" s="1" t="s">
        <v>14</v>
      </c>
      <c r="G1147" s="1" t="s">
        <v>15</v>
      </c>
      <c r="H1147" s="1" t="s">
        <v>16</v>
      </c>
      <c r="I1147" s="2">
        <v>44282</v>
      </c>
      <c r="J1147" s="3">
        <v>0.92980324074074072</v>
      </c>
      <c r="K1147" s="1" t="s">
        <v>17</v>
      </c>
      <c r="L1147" s="4">
        <v>4523384160</v>
      </c>
    </row>
    <row r="1148" spans="1:12" x14ac:dyDescent="0.3">
      <c r="A1148">
        <v>3326</v>
      </c>
      <c r="B1148">
        <v>6154</v>
      </c>
      <c r="C1148">
        <v>1</v>
      </c>
      <c r="D1148" s="1" t="s">
        <v>12</v>
      </c>
      <c r="E1148" s="1" t="s">
        <v>13</v>
      </c>
      <c r="F1148" s="1" t="s">
        <v>14</v>
      </c>
      <c r="G1148" s="1" t="s">
        <v>15</v>
      </c>
      <c r="H1148" s="1" t="s">
        <v>16</v>
      </c>
      <c r="I1148" s="2">
        <v>44282</v>
      </c>
      <c r="J1148" s="3">
        <v>0.92847222222222225</v>
      </c>
      <c r="K1148" s="1" t="s">
        <v>17</v>
      </c>
      <c r="L1148" s="4">
        <v>17923710834</v>
      </c>
    </row>
    <row r="1149" spans="1:12" x14ac:dyDescent="0.3">
      <c r="A1149">
        <v>3320</v>
      </c>
      <c r="B1149">
        <v>6154</v>
      </c>
      <c r="C1149">
        <v>1</v>
      </c>
      <c r="D1149" s="1" t="s">
        <v>12</v>
      </c>
      <c r="E1149" s="1" t="s">
        <v>13</v>
      </c>
      <c r="F1149" s="1" t="s">
        <v>14</v>
      </c>
      <c r="G1149" s="1" t="s">
        <v>15</v>
      </c>
      <c r="H1149" s="1" t="s">
        <v>16</v>
      </c>
      <c r="I1149" s="2">
        <v>44282</v>
      </c>
      <c r="J1149" s="3">
        <v>0.92818287037037039</v>
      </c>
      <c r="K1149" s="1" t="s">
        <v>17</v>
      </c>
      <c r="L1149" s="4">
        <v>4517223688</v>
      </c>
    </row>
    <row r="1150" spans="1:12" x14ac:dyDescent="0.3">
      <c r="A1150">
        <v>3316</v>
      </c>
      <c r="B1150">
        <v>6154</v>
      </c>
      <c r="C1150">
        <v>1</v>
      </c>
      <c r="D1150" s="1" t="s">
        <v>12</v>
      </c>
      <c r="E1150" s="1" t="s">
        <v>13</v>
      </c>
      <c r="F1150" s="1" t="s">
        <v>14</v>
      </c>
      <c r="G1150" s="1" t="s">
        <v>15</v>
      </c>
      <c r="H1150" s="1" t="s">
        <v>16</v>
      </c>
      <c r="I1150" s="2">
        <v>44282</v>
      </c>
      <c r="J1150" s="3">
        <v>0.92799768518518522</v>
      </c>
      <c r="K1150" s="1" t="s">
        <v>17</v>
      </c>
      <c r="L1150" s="4">
        <v>4523384194</v>
      </c>
    </row>
    <row r="1151" spans="1:12" x14ac:dyDescent="0.3">
      <c r="A1151">
        <v>3310</v>
      </c>
      <c r="B1151">
        <v>6154</v>
      </c>
      <c r="C1151">
        <v>1</v>
      </c>
      <c r="D1151" s="1" t="s">
        <v>12</v>
      </c>
      <c r="E1151" s="1" t="s">
        <v>13</v>
      </c>
      <c r="F1151" s="1" t="s">
        <v>14</v>
      </c>
      <c r="G1151" s="1" t="s">
        <v>15</v>
      </c>
      <c r="H1151" s="1" t="s">
        <v>16</v>
      </c>
      <c r="I1151" s="2">
        <v>44282</v>
      </c>
      <c r="J1151" s="3">
        <v>0.92778935185185185</v>
      </c>
      <c r="K1151" s="1" t="s">
        <v>17</v>
      </c>
      <c r="L1151" s="4">
        <v>131016151</v>
      </c>
    </row>
    <row r="1152" spans="1:12" x14ac:dyDescent="0.3">
      <c r="A1152">
        <v>3257</v>
      </c>
      <c r="B1152">
        <v>6154</v>
      </c>
      <c r="C1152">
        <v>1</v>
      </c>
      <c r="D1152" s="1" t="s">
        <v>12</v>
      </c>
      <c r="E1152" s="1" t="s">
        <v>13</v>
      </c>
      <c r="F1152" s="1" t="s">
        <v>14</v>
      </c>
      <c r="G1152" s="1" t="s">
        <v>15</v>
      </c>
      <c r="H1152" s="1" t="s">
        <v>16</v>
      </c>
      <c r="I1152" s="2">
        <v>44282</v>
      </c>
      <c r="J1152" s="3">
        <v>0.92427083333333337</v>
      </c>
      <c r="K1152" s="1" t="s">
        <v>17</v>
      </c>
      <c r="L1152" s="4">
        <v>454248138</v>
      </c>
    </row>
    <row r="1153" spans="1:12" x14ac:dyDescent="0.3">
      <c r="A1153">
        <v>3255</v>
      </c>
      <c r="B1153">
        <v>6154</v>
      </c>
      <c r="C1153">
        <v>1</v>
      </c>
      <c r="D1153" s="1" t="s">
        <v>12</v>
      </c>
      <c r="E1153" s="1" t="s">
        <v>13</v>
      </c>
      <c r="F1153" s="1" t="s">
        <v>14</v>
      </c>
      <c r="G1153" s="1" t="s">
        <v>15</v>
      </c>
      <c r="H1153" s="1" t="s">
        <v>16</v>
      </c>
      <c r="I1153" s="2">
        <v>44282</v>
      </c>
      <c r="J1153" s="3">
        <v>0.92416666666666669</v>
      </c>
      <c r="K1153" s="1" t="s">
        <v>17</v>
      </c>
      <c r="L1153" s="4">
        <v>454248138</v>
      </c>
    </row>
    <row r="1154" spans="1:12" x14ac:dyDescent="0.3">
      <c r="A1154">
        <v>3252</v>
      </c>
      <c r="B1154">
        <v>6154</v>
      </c>
      <c r="C1154">
        <v>1</v>
      </c>
      <c r="D1154" s="1" t="s">
        <v>12</v>
      </c>
      <c r="E1154" s="1" t="s">
        <v>13</v>
      </c>
      <c r="F1154" s="1" t="s">
        <v>14</v>
      </c>
      <c r="G1154" s="1" t="s">
        <v>15</v>
      </c>
      <c r="H1154" s="1" t="s">
        <v>16</v>
      </c>
      <c r="I1154" s="2">
        <v>44282</v>
      </c>
      <c r="J1154" s="3">
        <v>0.92396990740740736</v>
      </c>
      <c r="K1154" s="1" t="s">
        <v>17</v>
      </c>
      <c r="L1154" s="4">
        <v>454248138</v>
      </c>
    </row>
    <row r="1155" spans="1:12" x14ac:dyDescent="0.3">
      <c r="A1155">
        <v>3234</v>
      </c>
      <c r="B1155">
        <v>6154</v>
      </c>
      <c r="C1155">
        <v>1</v>
      </c>
      <c r="D1155" s="1" t="s">
        <v>12</v>
      </c>
      <c r="E1155" s="1" t="s">
        <v>13</v>
      </c>
      <c r="F1155" s="1" t="s">
        <v>14</v>
      </c>
      <c r="G1155" s="1" t="s">
        <v>15</v>
      </c>
      <c r="H1155" s="1" t="s">
        <v>16</v>
      </c>
      <c r="I1155" s="2">
        <v>44282</v>
      </c>
      <c r="J1155" s="3">
        <v>0.92258101851851848</v>
      </c>
      <c r="K1155" s="1" t="s">
        <v>17</v>
      </c>
      <c r="L1155" s="4">
        <v>452338672</v>
      </c>
    </row>
    <row r="1156" spans="1:12" x14ac:dyDescent="0.3">
      <c r="A1156">
        <v>3230</v>
      </c>
      <c r="B1156">
        <v>6154</v>
      </c>
      <c r="C1156">
        <v>1</v>
      </c>
      <c r="D1156" s="1" t="s">
        <v>12</v>
      </c>
      <c r="E1156" s="1" t="s">
        <v>13</v>
      </c>
      <c r="F1156" s="1" t="s">
        <v>14</v>
      </c>
      <c r="G1156" s="1" t="s">
        <v>15</v>
      </c>
      <c r="H1156" s="1" t="s">
        <v>16</v>
      </c>
      <c r="I1156" s="2">
        <v>44282</v>
      </c>
      <c r="J1156" s="3">
        <v>0.9223958333333333</v>
      </c>
      <c r="K1156" s="1" t="s">
        <v>17</v>
      </c>
      <c r="L1156" s="4">
        <v>452338672</v>
      </c>
    </row>
    <row r="1157" spans="1:12" x14ac:dyDescent="0.3">
      <c r="A1157">
        <v>3229</v>
      </c>
      <c r="B1157">
        <v>6154</v>
      </c>
      <c r="C1157">
        <v>1</v>
      </c>
      <c r="D1157" s="1" t="s">
        <v>12</v>
      </c>
      <c r="E1157" s="1" t="s">
        <v>13</v>
      </c>
      <c r="F1157" s="1" t="s">
        <v>14</v>
      </c>
      <c r="G1157" s="1" t="s">
        <v>15</v>
      </c>
      <c r="H1157" s="1" t="s">
        <v>16</v>
      </c>
      <c r="I1157" s="2">
        <v>44282</v>
      </c>
      <c r="J1157" s="3">
        <v>0.922337962962963</v>
      </c>
      <c r="K1157" s="1" t="s">
        <v>17</v>
      </c>
      <c r="L1157" s="4">
        <v>452338672</v>
      </c>
    </row>
    <row r="1158" spans="1:12" x14ac:dyDescent="0.3">
      <c r="A1158">
        <v>3225</v>
      </c>
      <c r="B1158">
        <v>6154</v>
      </c>
      <c r="C1158">
        <v>1</v>
      </c>
      <c r="D1158" s="1" t="s">
        <v>12</v>
      </c>
      <c r="E1158" s="1" t="s">
        <v>13</v>
      </c>
      <c r="F1158" s="1" t="s">
        <v>14</v>
      </c>
      <c r="G1158" s="1" t="s">
        <v>15</v>
      </c>
      <c r="H1158" s="1" t="s">
        <v>16</v>
      </c>
      <c r="I1158" s="2">
        <v>44282</v>
      </c>
      <c r="J1158" s="3">
        <v>0.92211805555555559</v>
      </c>
      <c r="K1158" s="1" t="s">
        <v>17</v>
      </c>
      <c r="L1158" s="4">
        <v>452338672</v>
      </c>
    </row>
    <row r="1159" spans="1:12" x14ac:dyDescent="0.3">
      <c r="A1159">
        <v>3222</v>
      </c>
      <c r="B1159">
        <v>6154</v>
      </c>
      <c r="C1159">
        <v>1</v>
      </c>
      <c r="D1159" s="1" t="s">
        <v>12</v>
      </c>
      <c r="E1159" s="1" t="s">
        <v>13</v>
      </c>
      <c r="F1159" s="1" t="s">
        <v>14</v>
      </c>
      <c r="G1159" s="1" t="s">
        <v>15</v>
      </c>
      <c r="H1159" s="1" t="s">
        <v>16</v>
      </c>
      <c r="I1159" s="2">
        <v>44282</v>
      </c>
      <c r="J1159" s="3">
        <v>0.92189814814814819</v>
      </c>
      <c r="K1159" s="1" t="s">
        <v>17</v>
      </c>
      <c r="L1159" s="4">
        <v>131016050</v>
      </c>
    </row>
    <row r="1160" spans="1:12" x14ac:dyDescent="0.3">
      <c r="A1160">
        <v>3215</v>
      </c>
      <c r="B1160">
        <v>6154</v>
      </c>
      <c r="C1160">
        <v>1</v>
      </c>
      <c r="D1160" s="1" t="s">
        <v>12</v>
      </c>
      <c r="E1160" s="1" t="s">
        <v>13</v>
      </c>
      <c r="F1160" s="1" t="s">
        <v>14</v>
      </c>
      <c r="G1160" s="1" t="s">
        <v>15</v>
      </c>
      <c r="H1160" s="1" t="s">
        <v>16</v>
      </c>
      <c r="I1160" s="2">
        <v>44282</v>
      </c>
      <c r="J1160" s="3">
        <v>0.9211921296296296</v>
      </c>
      <c r="K1160" s="1" t="s">
        <v>17</v>
      </c>
      <c r="L1160" s="4">
        <v>18726240101</v>
      </c>
    </row>
    <row r="1161" spans="1:12" x14ac:dyDescent="0.3">
      <c r="A1161">
        <v>3197</v>
      </c>
      <c r="B1161">
        <v>6154</v>
      </c>
      <c r="C1161">
        <v>1</v>
      </c>
      <c r="D1161" s="1" t="s">
        <v>12</v>
      </c>
      <c r="E1161" s="1" t="s">
        <v>13</v>
      </c>
      <c r="F1161" s="1" t="s">
        <v>14</v>
      </c>
      <c r="G1161" s="1" t="s">
        <v>15</v>
      </c>
      <c r="H1161" s="1" t="s">
        <v>16</v>
      </c>
      <c r="I1161" s="2">
        <v>44282</v>
      </c>
      <c r="J1161" s="3">
        <v>0.92026620370370371</v>
      </c>
      <c r="K1161" s="1" t="s">
        <v>17</v>
      </c>
      <c r="L1161" s="4">
        <v>1707915266</v>
      </c>
    </row>
    <row r="1162" spans="1:12" x14ac:dyDescent="0.3">
      <c r="A1162">
        <v>3190</v>
      </c>
      <c r="B1162">
        <v>6154</v>
      </c>
      <c r="C1162">
        <v>1</v>
      </c>
      <c r="D1162" s="1" t="s">
        <v>12</v>
      </c>
      <c r="E1162" s="1" t="s">
        <v>13</v>
      </c>
      <c r="F1162" s="1" t="s">
        <v>14</v>
      </c>
      <c r="G1162" s="1" t="s">
        <v>15</v>
      </c>
      <c r="H1162" s="1" t="s">
        <v>16</v>
      </c>
      <c r="I1162" s="2">
        <v>44282</v>
      </c>
      <c r="J1162" s="3">
        <v>0.91964120370370372</v>
      </c>
      <c r="K1162" s="1" t="s">
        <v>17</v>
      </c>
      <c r="L1162" s="4">
        <v>14313762243</v>
      </c>
    </row>
    <row r="1163" spans="1:12" x14ac:dyDescent="0.3">
      <c r="A1163">
        <v>3188</v>
      </c>
      <c r="B1163">
        <v>6154</v>
      </c>
      <c r="C1163">
        <v>1</v>
      </c>
      <c r="D1163" s="1" t="s">
        <v>12</v>
      </c>
      <c r="E1163" s="1" t="s">
        <v>13</v>
      </c>
      <c r="F1163" s="1" t="s">
        <v>14</v>
      </c>
      <c r="G1163" s="1" t="s">
        <v>15</v>
      </c>
      <c r="H1163" s="1" t="s">
        <v>16</v>
      </c>
      <c r="I1163" s="2">
        <v>44282</v>
      </c>
      <c r="J1163" s="3">
        <v>0.91947916666666663</v>
      </c>
      <c r="K1163" s="1" t="s">
        <v>17</v>
      </c>
      <c r="L1163" s="4">
        <v>452338691</v>
      </c>
    </row>
    <row r="1164" spans="1:12" x14ac:dyDescent="0.3">
      <c r="A1164">
        <v>3179</v>
      </c>
      <c r="B1164">
        <v>6154</v>
      </c>
      <c r="C1164">
        <v>1</v>
      </c>
      <c r="D1164" s="1" t="s">
        <v>12</v>
      </c>
      <c r="E1164" s="1" t="s">
        <v>13</v>
      </c>
      <c r="F1164" s="1" t="s">
        <v>14</v>
      </c>
      <c r="G1164" s="1" t="s">
        <v>15</v>
      </c>
      <c r="H1164" s="1" t="s">
        <v>16</v>
      </c>
      <c r="I1164" s="2">
        <v>44282</v>
      </c>
      <c r="J1164" s="3">
        <v>0.91895833333333332</v>
      </c>
      <c r="K1164" s="1" t="s">
        <v>17</v>
      </c>
      <c r="L1164" s="4">
        <v>131161135153</v>
      </c>
    </row>
    <row r="1165" spans="1:12" x14ac:dyDescent="0.3">
      <c r="A1165">
        <v>3178</v>
      </c>
      <c r="B1165">
        <v>6154</v>
      </c>
      <c r="C1165">
        <v>1</v>
      </c>
      <c r="D1165" s="1" t="s">
        <v>12</v>
      </c>
      <c r="E1165" s="1" t="s">
        <v>13</v>
      </c>
      <c r="F1165" s="1" t="s">
        <v>14</v>
      </c>
      <c r="G1165" s="1" t="s">
        <v>20</v>
      </c>
      <c r="H1165" s="1" t="s">
        <v>21</v>
      </c>
      <c r="I1165" s="2">
        <v>44282</v>
      </c>
      <c r="J1165" s="3">
        <v>0.91893518518518513</v>
      </c>
      <c r="K1165" s="1" t="s">
        <v>17</v>
      </c>
      <c r="L1165" s="4">
        <v>34825854</v>
      </c>
    </row>
    <row r="1166" spans="1:12" x14ac:dyDescent="0.3">
      <c r="A1166">
        <v>3165</v>
      </c>
      <c r="B1166">
        <v>6154</v>
      </c>
      <c r="C1166">
        <v>1</v>
      </c>
      <c r="D1166" s="1" t="s">
        <v>12</v>
      </c>
      <c r="E1166" s="1" t="s">
        <v>13</v>
      </c>
      <c r="F1166" s="1" t="s">
        <v>14</v>
      </c>
      <c r="G1166" s="1" t="s">
        <v>15</v>
      </c>
      <c r="H1166" s="1" t="s">
        <v>16</v>
      </c>
      <c r="I1166" s="2">
        <v>44282</v>
      </c>
      <c r="J1166" s="3">
        <v>0.91853009259259255</v>
      </c>
      <c r="K1166" s="1" t="s">
        <v>17</v>
      </c>
      <c r="L1166" s="4">
        <v>131161135153</v>
      </c>
    </row>
    <row r="1167" spans="1:12" x14ac:dyDescent="0.3">
      <c r="A1167">
        <v>3156</v>
      </c>
      <c r="B1167">
        <v>6154</v>
      </c>
      <c r="C1167">
        <v>1</v>
      </c>
      <c r="D1167" s="1" t="s">
        <v>12</v>
      </c>
      <c r="E1167" s="1" t="s">
        <v>13</v>
      </c>
      <c r="F1167" s="1" t="s">
        <v>14</v>
      </c>
      <c r="G1167" s="1" t="s">
        <v>15</v>
      </c>
      <c r="H1167" s="1" t="s">
        <v>16</v>
      </c>
      <c r="I1167" s="2">
        <v>44282</v>
      </c>
      <c r="J1167" s="3">
        <v>0.9181597222222222</v>
      </c>
      <c r="K1167" s="1" t="s">
        <v>17</v>
      </c>
      <c r="L1167" s="4">
        <v>17081823</v>
      </c>
    </row>
    <row r="1168" spans="1:12" x14ac:dyDescent="0.3">
      <c r="A1168">
        <v>3143</v>
      </c>
      <c r="B1168">
        <v>6154</v>
      </c>
      <c r="C1168">
        <v>1</v>
      </c>
      <c r="D1168" s="1" t="s">
        <v>12</v>
      </c>
      <c r="E1168" s="1" t="s">
        <v>13</v>
      </c>
      <c r="F1168" s="1" t="s">
        <v>14</v>
      </c>
      <c r="G1168" s="1" t="s">
        <v>15</v>
      </c>
      <c r="H1168" s="1" t="s">
        <v>16</v>
      </c>
      <c r="I1168" s="2">
        <v>44282</v>
      </c>
      <c r="J1168" s="3">
        <v>0.91736111111111107</v>
      </c>
      <c r="K1168" s="1" t="s">
        <v>17</v>
      </c>
      <c r="L1168" s="4">
        <v>16819716018</v>
      </c>
    </row>
    <row r="1169" spans="1:12" x14ac:dyDescent="0.3">
      <c r="A1169">
        <v>3099</v>
      </c>
      <c r="B1169">
        <v>6154</v>
      </c>
      <c r="C1169">
        <v>1</v>
      </c>
      <c r="D1169" s="1" t="s">
        <v>12</v>
      </c>
      <c r="E1169" s="1" t="s">
        <v>13</v>
      </c>
      <c r="F1169" s="1" t="s">
        <v>14</v>
      </c>
      <c r="G1169" s="1" t="s">
        <v>15</v>
      </c>
      <c r="H1169" s="1" t="s">
        <v>16</v>
      </c>
      <c r="I1169" s="2">
        <v>44282</v>
      </c>
      <c r="J1169" s="3">
        <v>0.91460648148148149</v>
      </c>
      <c r="K1169" s="1" t="s">
        <v>17</v>
      </c>
      <c r="L1169" s="4">
        <v>1708183185</v>
      </c>
    </row>
    <row r="1170" spans="1:12" x14ac:dyDescent="0.3">
      <c r="A1170">
        <v>3091</v>
      </c>
      <c r="B1170">
        <v>6154</v>
      </c>
      <c r="C1170">
        <v>1</v>
      </c>
      <c r="D1170" s="1" t="s">
        <v>12</v>
      </c>
      <c r="E1170" s="1" t="s">
        <v>13</v>
      </c>
      <c r="F1170" s="1" t="s">
        <v>14</v>
      </c>
      <c r="G1170" s="1" t="s">
        <v>15</v>
      </c>
      <c r="H1170" s="1" t="s">
        <v>16</v>
      </c>
      <c r="I1170" s="2">
        <v>44282</v>
      </c>
      <c r="J1170" s="3">
        <v>0.91416666666666668</v>
      </c>
      <c r="K1170" s="1" t="s">
        <v>17</v>
      </c>
      <c r="L1170" s="4">
        <v>131016050</v>
      </c>
    </row>
    <row r="1171" spans="1:12" x14ac:dyDescent="0.3">
      <c r="A1171">
        <v>3085</v>
      </c>
      <c r="B1171">
        <v>6154</v>
      </c>
      <c r="C1171">
        <v>1</v>
      </c>
      <c r="D1171" s="1" t="s">
        <v>12</v>
      </c>
      <c r="E1171" s="1" t="s">
        <v>13</v>
      </c>
      <c r="F1171" s="1" t="s">
        <v>14</v>
      </c>
      <c r="G1171" s="1" t="s">
        <v>15</v>
      </c>
      <c r="H1171" s="1" t="s">
        <v>16</v>
      </c>
      <c r="I1171" s="2">
        <v>44282</v>
      </c>
      <c r="J1171" s="3">
        <v>0.91378472222222218</v>
      </c>
      <c r="K1171" s="1" t="s">
        <v>17</v>
      </c>
      <c r="L1171" s="4">
        <v>45425015</v>
      </c>
    </row>
    <row r="1172" spans="1:12" x14ac:dyDescent="0.3">
      <c r="A1172">
        <v>3080</v>
      </c>
      <c r="B1172">
        <v>6154</v>
      </c>
      <c r="C1172">
        <v>1</v>
      </c>
      <c r="D1172" s="1" t="s">
        <v>12</v>
      </c>
      <c r="E1172" s="1" t="s">
        <v>13</v>
      </c>
      <c r="F1172" s="1" t="s">
        <v>14</v>
      </c>
      <c r="G1172" s="1" t="s">
        <v>15</v>
      </c>
      <c r="H1172" s="1" t="s">
        <v>16</v>
      </c>
      <c r="I1172" s="2">
        <v>44282</v>
      </c>
      <c r="J1172" s="3">
        <v>0.91355324074074074</v>
      </c>
      <c r="K1172" s="1" t="s">
        <v>17</v>
      </c>
      <c r="L1172" s="4">
        <v>4517758191</v>
      </c>
    </row>
    <row r="1173" spans="1:12" x14ac:dyDescent="0.3">
      <c r="A1173">
        <v>3078</v>
      </c>
      <c r="B1173">
        <v>6154</v>
      </c>
      <c r="C1173">
        <v>1</v>
      </c>
      <c r="D1173" s="1" t="s">
        <v>12</v>
      </c>
      <c r="E1173" s="1" t="s">
        <v>13</v>
      </c>
      <c r="F1173" s="1" t="s">
        <v>14</v>
      </c>
      <c r="G1173" s="1" t="s">
        <v>15</v>
      </c>
      <c r="H1173" s="1" t="s">
        <v>16</v>
      </c>
      <c r="I1173" s="2">
        <v>44282</v>
      </c>
      <c r="J1173" s="3">
        <v>0.9134606481481482</v>
      </c>
      <c r="K1173" s="1" t="s">
        <v>17</v>
      </c>
      <c r="L1173" s="4">
        <v>4517758191</v>
      </c>
    </row>
    <row r="1174" spans="1:12" x14ac:dyDescent="0.3">
      <c r="A1174">
        <v>3077</v>
      </c>
      <c r="B1174">
        <v>6154</v>
      </c>
      <c r="C1174">
        <v>1</v>
      </c>
      <c r="D1174" s="1" t="s">
        <v>12</v>
      </c>
      <c r="E1174" s="1" t="s">
        <v>13</v>
      </c>
      <c r="F1174" s="1" t="s">
        <v>14</v>
      </c>
      <c r="G1174" s="1" t="s">
        <v>15</v>
      </c>
      <c r="H1174" s="1" t="s">
        <v>16</v>
      </c>
      <c r="I1174" s="2">
        <v>44282</v>
      </c>
      <c r="J1174" s="3">
        <v>0.91339120370370375</v>
      </c>
      <c r="K1174" s="1" t="s">
        <v>17</v>
      </c>
      <c r="L1174" s="4">
        <v>17079155250</v>
      </c>
    </row>
    <row r="1175" spans="1:12" x14ac:dyDescent="0.3">
      <c r="A1175">
        <v>3075</v>
      </c>
      <c r="B1175">
        <v>6154</v>
      </c>
      <c r="C1175">
        <v>1</v>
      </c>
      <c r="D1175" s="1" t="s">
        <v>12</v>
      </c>
      <c r="E1175" s="1" t="s">
        <v>13</v>
      </c>
      <c r="F1175" s="1" t="s">
        <v>14</v>
      </c>
      <c r="G1175" s="1" t="s">
        <v>15</v>
      </c>
      <c r="H1175" s="1" t="s">
        <v>16</v>
      </c>
      <c r="I1175" s="2">
        <v>44282</v>
      </c>
      <c r="J1175" s="3">
        <v>0.9133796296296296</v>
      </c>
      <c r="K1175" s="1" t="s">
        <v>17</v>
      </c>
      <c r="L1175" s="4">
        <v>4517758191</v>
      </c>
    </row>
    <row r="1176" spans="1:12" x14ac:dyDescent="0.3">
      <c r="A1176">
        <v>3070</v>
      </c>
      <c r="B1176">
        <v>6154</v>
      </c>
      <c r="C1176">
        <v>1</v>
      </c>
      <c r="D1176" s="1" t="s">
        <v>12</v>
      </c>
      <c r="E1176" s="1" t="s">
        <v>13</v>
      </c>
      <c r="F1176" s="1" t="s">
        <v>14</v>
      </c>
      <c r="G1176" s="1" t="s">
        <v>15</v>
      </c>
      <c r="H1176" s="1" t="s">
        <v>16</v>
      </c>
      <c r="I1176" s="2">
        <v>44282</v>
      </c>
      <c r="J1176" s="3">
        <v>0.91321759259259261</v>
      </c>
      <c r="K1176" s="1" t="s">
        <v>17</v>
      </c>
      <c r="L1176" s="4">
        <v>1708183234</v>
      </c>
    </row>
    <row r="1177" spans="1:12" x14ac:dyDescent="0.3">
      <c r="A1177">
        <v>3060</v>
      </c>
      <c r="B1177">
        <v>6154</v>
      </c>
      <c r="C1177">
        <v>1</v>
      </c>
      <c r="D1177" s="1" t="s">
        <v>12</v>
      </c>
      <c r="E1177" s="1" t="s">
        <v>13</v>
      </c>
      <c r="F1177" s="1" t="s">
        <v>14</v>
      </c>
      <c r="G1177" s="1" t="s">
        <v>15</v>
      </c>
      <c r="H1177" s="1" t="s">
        <v>16</v>
      </c>
      <c r="I1177" s="2">
        <v>44282</v>
      </c>
      <c r="J1177" s="3">
        <v>0.91276620370370365</v>
      </c>
      <c r="K1177" s="1" t="s">
        <v>17</v>
      </c>
      <c r="L1177" s="4">
        <v>454248141</v>
      </c>
    </row>
    <row r="1178" spans="1:12" x14ac:dyDescent="0.3">
      <c r="A1178">
        <v>3057</v>
      </c>
      <c r="B1178">
        <v>6154</v>
      </c>
      <c r="C1178">
        <v>1</v>
      </c>
      <c r="D1178" s="1" t="s">
        <v>12</v>
      </c>
      <c r="E1178" s="1" t="s">
        <v>13</v>
      </c>
      <c r="F1178" s="1" t="s">
        <v>14</v>
      </c>
      <c r="G1178" s="1" t="s">
        <v>15</v>
      </c>
      <c r="H1178" s="1" t="s">
        <v>16</v>
      </c>
      <c r="I1178" s="2">
        <v>44282</v>
      </c>
      <c r="J1178" s="3">
        <v>0.91273148148148153</v>
      </c>
      <c r="K1178" s="1" t="s">
        <v>17</v>
      </c>
      <c r="L1178" s="4">
        <v>4523384217</v>
      </c>
    </row>
    <row r="1179" spans="1:12" x14ac:dyDescent="0.3">
      <c r="A1179">
        <v>3053</v>
      </c>
      <c r="B1179">
        <v>6154</v>
      </c>
      <c r="C1179">
        <v>1</v>
      </c>
      <c r="D1179" s="1" t="s">
        <v>12</v>
      </c>
      <c r="E1179" s="1" t="s">
        <v>13</v>
      </c>
      <c r="F1179" s="1" t="s">
        <v>14</v>
      </c>
      <c r="G1179" s="1" t="s">
        <v>15</v>
      </c>
      <c r="H1179" s="1" t="s">
        <v>16</v>
      </c>
      <c r="I1179" s="2">
        <v>44282</v>
      </c>
      <c r="J1179" s="3">
        <v>0.91262731481481485</v>
      </c>
      <c r="K1179" s="1" t="s">
        <v>17</v>
      </c>
      <c r="L1179" s="4">
        <v>4523384198</v>
      </c>
    </row>
    <row r="1180" spans="1:12" x14ac:dyDescent="0.3">
      <c r="A1180">
        <v>3044</v>
      </c>
      <c r="B1180">
        <v>6154</v>
      </c>
      <c r="C1180">
        <v>1</v>
      </c>
      <c r="D1180" s="1" t="s">
        <v>12</v>
      </c>
      <c r="E1180" s="1" t="s">
        <v>13</v>
      </c>
      <c r="F1180" s="1" t="s">
        <v>14</v>
      </c>
      <c r="G1180" s="1" t="s">
        <v>15</v>
      </c>
      <c r="H1180" s="1" t="s">
        <v>16</v>
      </c>
      <c r="I1180" s="2">
        <v>44282</v>
      </c>
      <c r="J1180" s="3">
        <v>0.91177083333333331</v>
      </c>
      <c r="K1180" s="1" t="s">
        <v>17</v>
      </c>
      <c r="L1180" s="4">
        <v>452338479</v>
      </c>
    </row>
    <row r="1181" spans="1:12" x14ac:dyDescent="0.3">
      <c r="A1181">
        <v>3035</v>
      </c>
      <c r="B1181">
        <v>6154</v>
      </c>
      <c r="C1181">
        <v>1</v>
      </c>
      <c r="D1181" s="1" t="s">
        <v>12</v>
      </c>
      <c r="E1181" s="1" t="s">
        <v>13</v>
      </c>
      <c r="F1181" s="1" t="s">
        <v>14</v>
      </c>
      <c r="G1181" s="1" t="s">
        <v>15</v>
      </c>
      <c r="H1181" s="1" t="s">
        <v>16</v>
      </c>
      <c r="I1181" s="2">
        <v>44282</v>
      </c>
      <c r="J1181" s="3">
        <v>0.91113425925925928</v>
      </c>
      <c r="K1181" s="1" t="s">
        <v>17</v>
      </c>
      <c r="L1181" s="4">
        <v>170818336</v>
      </c>
    </row>
    <row r="1182" spans="1:12" x14ac:dyDescent="0.3">
      <c r="A1182">
        <v>3031</v>
      </c>
      <c r="B1182">
        <v>6154</v>
      </c>
      <c r="C1182">
        <v>1</v>
      </c>
      <c r="D1182" s="1" t="s">
        <v>12</v>
      </c>
      <c r="E1182" s="1" t="s">
        <v>13</v>
      </c>
      <c r="F1182" s="1" t="s">
        <v>14</v>
      </c>
      <c r="G1182" s="1" t="s">
        <v>15</v>
      </c>
      <c r="H1182" s="1" t="s">
        <v>16</v>
      </c>
      <c r="I1182" s="2">
        <v>44282</v>
      </c>
      <c r="J1182" s="3">
        <v>0.91089120370370369</v>
      </c>
      <c r="K1182" s="1" t="s">
        <v>17</v>
      </c>
      <c r="L1182" s="4">
        <v>4517758191</v>
      </c>
    </row>
    <row r="1183" spans="1:12" x14ac:dyDescent="0.3">
      <c r="A1183">
        <v>3027</v>
      </c>
      <c r="B1183">
        <v>6154</v>
      </c>
      <c r="C1183">
        <v>1</v>
      </c>
      <c r="D1183" s="1" t="s">
        <v>12</v>
      </c>
      <c r="E1183" s="1" t="s">
        <v>13</v>
      </c>
      <c r="F1183" s="1" t="s">
        <v>14</v>
      </c>
      <c r="G1183" s="1" t="s">
        <v>15</v>
      </c>
      <c r="H1183" s="1" t="s">
        <v>16</v>
      </c>
      <c r="I1183" s="2">
        <v>44282</v>
      </c>
      <c r="J1183" s="3">
        <v>0.91061342592592598</v>
      </c>
      <c r="K1183" s="1" t="s">
        <v>17</v>
      </c>
      <c r="L1183" s="4">
        <v>13116113579</v>
      </c>
    </row>
    <row r="1184" spans="1:12" x14ac:dyDescent="0.3">
      <c r="A1184">
        <v>3023</v>
      </c>
      <c r="B1184">
        <v>6154</v>
      </c>
      <c r="C1184">
        <v>1</v>
      </c>
      <c r="D1184" s="1" t="s">
        <v>12</v>
      </c>
      <c r="E1184" s="1" t="s">
        <v>13</v>
      </c>
      <c r="F1184" s="1" t="s">
        <v>14</v>
      </c>
      <c r="G1184" s="1" t="s">
        <v>15</v>
      </c>
      <c r="H1184" s="1" t="s">
        <v>16</v>
      </c>
      <c r="I1184" s="2">
        <v>44282</v>
      </c>
      <c r="J1184" s="3">
        <v>0.91052083333333333</v>
      </c>
      <c r="K1184" s="1" t="s">
        <v>17</v>
      </c>
      <c r="L1184" s="4">
        <v>17737242134</v>
      </c>
    </row>
    <row r="1185" spans="1:12" x14ac:dyDescent="0.3">
      <c r="A1185">
        <v>3021</v>
      </c>
      <c r="B1185">
        <v>6154</v>
      </c>
      <c r="C1185">
        <v>1</v>
      </c>
      <c r="D1185" s="1" t="s">
        <v>12</v>
      </c>
      <c r="E1185" s="1" t="s">
        <v>13</v>
      </c>
      <c r="F1185" s="1" t="s">
        <v>14</v>
      </c>
      <c r="G1185" s="1" t="s">
        <v>15</v>
      </c>
      <c r="H1185" s="1" t="s">
        <v>16</v>
      </c>
      <c r="I1185" s="2">
        <v>44282</v>
      </c>
      <c r="J1185" s="3">
        <v>0.91049768518518515</v>
      </c>
      <c r="K1185" s="1" t="s">
        <v>17</v>
      </c>
      <c r="L1185" s="4">
        <v>454248176</v>
      </c>
    </row>
    <row r="1186" spans="1:12" x14ac:dyDescent="0.3">
      <c r="A1186">
        <v>3011</v>
      </c>
      <c r="B1186">
        <v>6154</v>
      </c>
      <c r="C1186">
        <v>1</v>
      </c>
      <c r="D1186" s="1" t="s">
        <v>12</v>
      </c>
      <c r="E1186" s="1" t="s">
        <v>13</v>
      </c>
      <c r="F1186" s="1" t="s">
        <v>14</v>
      </c>
      <c r="G1186" s="1" t="s">
        <v>15</v>
      </c>
      <c r="H1186" s="1" t="s">
        <v>16</v>
      </c>
      <c r="I1186" s="2">
        <v>44282</v>
      </c>
      <c r="J1186" s="3">
        <v>0.90979166666666667</v>
      </c>
      <c r="K1186" s="1" t="s">
        <v>17</v>
      </c>
      <c r="L1186" s="4">
        <v>4523386162</v>
      </c>
    </row>
    <row r="1187" spans="1:12" x14ac:dyDescent="0.3">
      <c r="A1187">
        <v>3009</v>
      </c>
      <c r="B1187">
        <v>6154</v>
      </c>
      <c r="C1187">
        <v>1</v>
      </c>
      <c r="D1187" s="1" t="s">
        <v>12</v>
      </c>
      <c r="E1187" s="1" t="s">
        <v>13</v>
      </c>
      <c r="F1187" s="1" t="s">
        <v>14</v>
      </c>
      <c r="G1187" s="1" t="s">
        <v>15</v>
      </c>
      <c r="H1187" s="1" t="s">
        <v>16</v>
      </c>
      <c r="I1187" s="2">
        <v>44282</v>
      </c>
      <c r="J1187" s="3">
        <v>0.90962962962962968</v>
      </c>
      <c r="K1187" s="1" t="s">
        <v>17</v>
      </c>
      <c r="L1187" s="4">
        <v>177154209118</v>
      </c>
    </row>
    <row r="1188" spans="1:12" x14ac:dyDescent="0.3">
      <c r="A1188">
        <v>3007</v>
      </c>
      <c r="B1188">
        <v>6154</v>
      </c>
      <c r="C1188">
        <v>1</v>
      </c>
      <c r="D1188" s="1" t="s">
        <v>12</v>
      </c>
      <c r="E1188" s="1" t="s">
        <v>13</v>
      </c>
      <c r="F1188" s="1" t="s">
        <v>14</v>
      </c>
      <c r="G1188" s="1" t="s">
        <v>15</v>
      </c>
      <c r="H1188" s="1" t="s">
        <v>16</v>
      </c>
      <c r="I1188" s="2">
        <v>44282</v>
      </c>
      <c r="J1188" s="3">
        <v>0.90947916666666662</v>
      </c>
      <c r="K1188" s="1" t="s">
        <v>17</v>
      </c>
      <c r="L1188" s="4">
        <v>1912413618</v>
      </c>
    </row>
    <row r="1189" spans="1:12" x14ac:dyDescent="0.3">
      <c r="A1189">
        <v>3006</v>
      </c>
      <c r="B1189">
        <v>6154</v>
      </c>
      <c r="C1189">
        <v>1</v>
      </c>
      <c r="D1189" s="1" t="s">
        <v>12</v>
      </c>
      <c r="E1189" s="1" t="s">
        <v>13</v>
      </c>
      <c r="F1189" s="1" t="s">
        <v>14</v>
      </c>
      <c r="G1189" s="1" t="s">
        <v>15</v>
      </c>
      <c r="H1189" s="1" t="s">
        <v>16</v>
      </c>
      <c r="I1189" s="2">
        <v>44282</v>
      </c>
      <c r="J1189" s="3">
        <v>0.90930555555555559</v>
      </c>
      <c r="K1189" s="1" t="s">
        <v>17</v>
      </c>
      <c r="L1189" s="4">
        <v>4523384188</v>
      </c>
    </row>
    <row r="1190" spans="1:12" x14ac:dyDescent="0.3">
      <c r="A1190">
        <v>3005</v>
      </c>
      <c r="B1190">
        <v>6154</v>
      </c>
      <c r="C1190">
        <v>1</v>
      </c>
      <c r="D1190" s="1" t="s">
        <v>12</v>
      </c>
      <c r="E1190" s="1" t="s">
        <v>13</v>
      </c>
      <c r="F1190" s="1" t="s">
        <v>14</v>
      </c>
      <c r="G1190" s="1" t="s">
        <v>15</v>
      </c>
      <c r="H1190" s="1" t="s">
        <v>16</v>
      </c>
      <c r="I1190" s="2">
        <v>44282</v>
      </c>
      <c r="J1190" s="3">
        <v>0.90908564814814818</v>
      </c>
      <c r="K1190" s="1" t="s">
        <v>17</v>
      </c>
      <c r="L1190" s="4">
        <v>451752041</v>
      </c>
    </row>
    <row r="1191" spans="1:12" x14ac:dyDescent="0.3">
      <c r="A1191">
        <v>3002</v>
      </c>
      <c r="B1191">
        <v>6154</v>
      </c>
      <c r="C1191">
        <v>1</v>
      </c>
      <c r="D1191" s="1" t="s">
        <v>12</v>
      </c>
      <c r="E1191" s="1" t="s">
        <v>13</v>
      </c>
      <c r="F1191" s="1" t="s">
        <v>14</v>
      </c>
      <c r="G1191" s="1" t="s">
        <v>15</v>
      </c>
      <c r="H1191" s="1" t="s">
        <v>16</v>
      </c>
      <c r="I1191" s="2">
        <v>44282</v>
      </c>
      <c r="J1191" s="3">
        <v>0.90884259259259259</v>
      </c>
      <c r="K1191" s="1" t="s">
        <v>17</v>
      </c>
      <c r="L1191" s="4">
        <v>170822543</v>
      </c>
    </row>
    <row r="1192" spans="1:12" x14ac:dyDescent="0.3">
      <c r="A1192">
        <v>2976</v>
      </c>
      <c r="B1192">
        <v>6154</v>
      </c>
      <c r="C1192">
        <v>1</v>
      </c>
      <c r="D1192" s="1" t="s">
        <v>12</v>
      </c>
      <c r="E1192" s="1" t="s">
        <v>13</v>
      </c>
      <c r="F1192" s="1" t="s">
        <v>14</v>
      </c>
      <c r="G1192" s="1" t="s">
        <v>15</v>
      </c>
      <c r="H1192" s="1" t="s">
        <v>16</v>
      </c>
      <c r="I1192" s="2">
        <v>44282</v>
      </c>
      <c r="J1192" s="3">
        <v>0.90712962962962962</v>
      </c>
      <c r="K1192" s="1" t="s">
        <v>17</v>
      </c>
      <c r="L1192" s="4">
        <v>452338470</v>
      </c>
    </row>
    <row r="1193" spans="1:12" x14ac:dyDescent="0.3">
      <c r="A1193">
        <v>2975</v>
      </c>
      <c r="B1193">
        <v>6154</v>
      </c>
      <c r="C1193">
        <v>1</v>
      </c>
      <c r="D1193" s="1" t="s">
        <v>12</v>
      </c>
      <c r="E1193" s="1" t="s">
        <v>13</v>
      </c>
      <c r="F1193" s="1" t="s">
        <v>14</v>
      </c>
      <c r="G1193" s="1" t="s">
        <v>15</v>
      </c>
      <c r="H1193" s="1" t="s">
        <v>16</v>
      </c>
      <c r="I1193" s="2">
        <v>44282</v>
      </c>
      <c r="J1193" s="3">
        <v>0.9070138888888889</v>
      </c>
      <c r="K1193" s="1" t="s">
        <v>17</v>
      </c>
      <c r="L1193" s="4">
        <v>179482196</v>
      </c>
    </row>
    <row r="1194" spans="1:12" x14ac:dyDescent="0.3">
      <c r="A1194">
        <v>2971</v>
      </c>
      <c r="B1194">
        <v>6154</v>
      </c>
      <c r="C1194">
        <v>1</v>
      </c>
      <c r="D1194" s="1" t="s">
        <v>12</v>
      </c>
      <c r="E1194" s="1" t="s">
        <v>13</v>
      </c>
      <c r="F1194" s="1" t="s">
        <v>14</v>
      </c>
      <c r="G1194" s="1" t="s">
        <v>15</v>
      </c>
      <c r="H1194" s="1" t="s">
        <v>16</v>
      </c>
      <c r="I1194" s="2">
        <v>44282</v>
      </c>
      <c r="J1194" s="3">
        <v>0.90665509259259258</v>
      </c>
      <c r="K1194" s="1" t="s">
        <v>17</v>
      </c>
      <c r="L1194" s="4">
        <v>179482196</v>
      </c>
    </row>
    <row r="1195" spans="1:12" x14ac:dyDescent="0.3">
      <c r="A1195">
        <v>2962</v>
      </c>
      <c r="B1195">
        <v>6154</v>
      </c>
      <c r="C1195">
        <v>1</v>
      </c>
      <c r="D1195" s="1" t="s">
        <v>12</v>
      </c>
      <c r="E1195" s="1" t="s">
        <v>13</v>
      </c>
      <c r="F1195" s="1" t="s">
        <v>14</v>
      </c>
      <c r="G1195" s="1" t="s">
        <v>15</v>
      </c>
      <c r="H1195" s="1" t="s">
        <v>16</v>
      </c>
      <c r="I1195" s="2">
        <v>44282</v>
      </c>
      <c r="J1195" s="3">
        <v>0.90627314814814819</v>
      </c>
      <c r="K1195" s="1" t="s">
        <v>17</v>
      </c>
      <c r="L1195" s="4">
        <v>4523384217</v>
      </c>
    </row>
    <row r="1196" spans="1:12" x14ac:dyDescent="0.3">
      <c r="A1196">
        <v>2947</v>
      </c>
      <c r="B1196">
        <v>6154</v>
      </c>
      <c r="C1196">
        <v>1</v>
      </c>
      <c r="D1196" s="1" t="s">
        <v>12</v>
      </c>
      <c r="E1196" s="1" t="s">
        <v>13</v>
      </c>
      <c r="F1196" s="1" t="s">
        <v>14</v>
      </c>
      <c r="G1196" s="1" t="s">
        <v>15</v>
      </c>
      <c r="H1196" s="1" t="s">
        <v>16</v>
      </c>
      <c r="I1196" s="2">
        <v>44282</v>
      </c>
      <c r="J1196" s="3">
        <v>0.90516203703703701</v>
      </c>
      <c r="K1196" s="1" t="s">
        <v>17</v>
      </c>
      <c r="L1196" s="4">
        <v>1708183167</v>
      </c>
    </row>
    <row r="1197" spans="1:12" x14ac:dyDescent="0.3">
      <c r="A1197">
        <v>2943</v>
      </c>
      <c r="B1197">
        <v>6154</v>
      </c>
      <c r="C1197">
        <v>1</v>
      </c>
      <c r="D1197" s="1" t="s">
        <v>12</v>
      </c>
      <c r="E1197" s="1" t="s">
        <v>13</v>
      </c>
      <c r="F1197" s="1" t="s">
        <v>14</v>
      </c>
      <c r="G1197" s="1" t="s">
        <v>15</v>
      </c>
      <c r="H1197" s="1" t="s">
        <v>16</v>
      </c>
      <c r="I1197" s="2">
        <v>44282</v>
      </c>
      <c r="J1197" s="3">
        <v>0.90503472222222225</v>
      </c>
      <c r="K1197" s="1" t="s">
        <v>17</v>
      </c>
      <c r="L1197" s="4">
        <v>17079154130</v>
      </c>
    </row>
    <row r="1198" spans="1:12" x14ac:dyDescent="0.3">
      <c r="A1198">
        <v>2941</v>
      </c>
      <c r="B1198">
        <v>6154</v>
      </c>
      <c r="C1198">
        <v>1</v>
      </c>
      <c r="D1198" s="1" t="s">
        <v>12</v>
      </c>
      <c r="E1198" s="1" t="s">
        <v>13</v>
      </c>
      <c r="F1198" s="1" t="s">
        <v>14</v>
      </c>
      <c r="G1198" s="1" t="s">
        <v>15</v>
      </c>
      <c r="H1198" s="1" t="s">
        <v>16</v>
      </c>
      <c r="I1198" s="2">
        <v>44282</v>
      </c>
      <c r="J1198" s="3">
        <v>0.90498842592592588</v>
      </c>
      <c r="K1198" s="1" t="s">
        <v>17</v>
      </c>
      <c r="L1198" s="4">
        <v>1708183167</v>
      </c>
    </row>
    <row r="1199" spans="1:12" x14ac:dyDescent="0.3">
      <c r="A1199">
        <v>2940</v>
      </c>
      <c r="B1199">
        <v>6154</v>
      </c>
      <c r="C1199">
        <v>1</v>
      </c>
      <c r="D1199" s="1" t="s">
        <v>12</v>
      </c>
      <c r="E1199" s="1" t="s">
        <v>13</v>
      </c>
      <c r="F1199" s="1" t="s">
        <v>14</v>
      </c>
      <c r="G1199" s="1" t="s">
        <v>15</v>
      </c>
      <c r="H1199" s="1" t="s">
        <v>16</v>
      </c>
      <c r="I1199" s="2">
        <v>44282</v>
      </c>
      <c r="J1199" s="3">
        <v>0.90497685185185184</v>
      </c>
      <c r="K1199" s="1" t="s">
        <v>17</v>
      </c>
      <c r="L1199" s="4">
        <v>17079155240</v>
      </c>
    </row>
    <row r="1200" spans="1:12" x14ac:dyDescent="0.3">
      <c r="A1200">
        <v>2937</v>
      </c>
      <c r="B1200">
        <v>6154</v>
      </c>
      <c r="C1200">
        <v>1</v>
      </c>
      <c r="D1200" s="1" t="s">
        <v>12</v>
      </c>
      <c r="E1200" s="1" t="s">
        <v>13</v>
      </c>
      <c r="F1200" s="1" t="s">
        <v>14</v>
      </c>
      <c r="G1200" s="1" t="s">
        <v>15</v>
      </c>
      <c r="H1200" s="1" t="s">
        <v>16</v>
      </c>
      <c r="I1200" s="2">
        <v>44282</v>
      </c>
      <c r="J1200" s="3">
        <v>0.90474537037037039</v>
      </c>
      <c r="K1200" s="1" t="s">
        <v>17</v>
      </c>
      <c r="L1200" s="4">
        <v>1708183190</v>
      </c>
    </row>
    <row r="1201" spans="1:12" x14ac:dyDescent="0.3">
      <c r="A1201">
        <v>2936</v>
      </c>
      <c r="B1201">
        <v>6154</v>
      </c>
      <c r="C1201">
        <v>1</v>
      </c>
      <c r="D1201" s="1" t="s">
        <v>12</v>
      </c>
      <c r="E1201" s="1" t="s">
        <v>13</v>
      </c>
      <c r="F1201" s="1" t="s">
        <v>14</v>
      </c>
      <c r="G1201" s="1" t="s">
        <v>15</v>
      </c>
      <c r="H1201" s="1" t="s">
        <v>16</v>
      </c>
      <c r="I1201" s="2">
        <v>44282</v>
      </c>
      <c r="J1201" s="3">
        <v>0.90472222222222221</v>
      </c>
      <c r="K1201" s="1" t="s">
        <v>17</v>
      </c>
      <c r="L1201" s="4">
        <v>1708183167</v>
      </c>
    </row>
    <row r="1202" spans="1:12" x14ac:dyDescent="0.3">
      <c r="A1202">
        <v>2932</v>
      </c>
      <c r="B1202">
        <v>6154</v>
      </c>
      <c r="C1202">
        <v>1</v>
      </c>
      <c r="D1202" s="1" t="s">
        <v>12</v>
      </c>
      <c r="E1202" s="1" t="s">
        <v>13</v>
      </c>
      <c r="F1202" s="1" t="s">
        <v>14</v>
      </c>
      <c r="G1202" s="1" t="s">
        <v>15</v>
      </c>
      <c r="H1202" s="1" t="s">
        <v>16</v>
      </c>
      <c r="I1202" s="2">
        <v>44282</v>
      </c>
      <c r="J1202" s="3">
        <v>0.9045023148148148</v>
      </c>
      <c r="K1202" s="1" t="s">
        <v>17</v>
      </c>
      <c r="L1202" s="4">
        <v>1708183167</v>
      </c>
    </row>
    <row r="1203" spans="1:12" x14ac:dyDescent="0.3">
      <c r="A1203">
        <v>2924</v>
      </c>
      <c r="B1203">
        <v>6154</v>
      </c>
      <c r="C1203">
        <v>1</v>
      </c>
      <c r="D1203" s="1" t="s">
        <v>12</v>
      </c>
      <c r="E1203" s="1" t="s">
        <v>13</v>
      </c>
      <c r="F1203" s="1" t="s">
        <v>14</v>
      </c>
      <c r="G1203" s="1" t="s">
        <v>15</v>
      </c>
      <c r="H1203" s="1" t="s">
        <v>16</v>
      </c>
      <c r="I1203" s="2">
        <v>44282</v>
      </c>
      <c r="J1203" s="3">
        <v>0.90406249999999999</v>
      </c>
      <c r="K1203" s="1" t="s">
        <v>17</v>
      </c>
      <c r="L1203" s="4">
        <v>45233840</v>
      </c>
    </row>
    <row r="1204" spans="1:12" x14ac:dyDescent="0.3">
      <c r="A1204">
        <v>2904</v>
      </c>
      <c r="B1204">
        <v>6154</v>
      </c>
      <c r="C1204">
        <v>1</v>
      </c>
      <c r="D1204" s="1" t="s">
        <v>12</v>
      </c>
      <c r="E1204" s="1" t="s">
        <v>13</v>
      </c>
      <c r="F1204" s="1" t="s">
        <v>14</v>
      </c>
      <c r="G1204" s="1" t="s">
        <v>15</v>
      </c>
      <c r="H1204" s="1" t="s">
        <v>16</v>
      </c>
      <c r="I1204" s="2">
        <v>44282</v>
      </c>
      <c r="J1204" s="3">
        <v>0.90285879629629628</v>
      </c>
      <c r="K1204" s="1" t="s">
        <v>17</v>
      </c>
      <c r="L1204" s="4">
        <v>1894010342</v>
      </c>
    </row>
    <row r="1205" spans="1:12" x14ac:dyDescent="0.3">
      <c r="A1205">
        <v>2901</v>
      </c>
      <c r="B1205">
        <v>6154</v>
      </c>
      <c r="C1205">
        <v>1</v>
      </c>
      <c r="D1205" s="1" t="s">
        <v>12</v>
      </c>
      <c r="E1205" s="1" t="s">
        <v>13</v>
      </c>
      <c r="F1205" s="1" t="s">
        <v>14</v>
      </c>
      <c r="G1205" s="1" t="s">
        <v>15</v>
      </c>
      <c r="H1205" s="1" t="s">
        <v>16</v>
      </c>
      <c r="I1205" s="2">
        <v>44282</v>
      </c>
      <c r="J1205" s="3">
        <v>0.9027546296296296</v>
      </c>
      <c r="K1205" s="1" t="s">
        <v>17</v>
      </c>
      <c r="L1205" s="4">
        <v>1382192467</v>
      </c>
    </row>
    <row r="1206" spans="1:12" x14ac:dyDescent="0.3">
      <c r="A1206">
        <v>2900</v>
      </c>
      <c r="B1206">
        <v>6154</v>
      </c>
      <c r="C1206">
        <v>1</v>
      </c>
      <c r="D1206" s="1" t="s">
        <v>12</v>
      </c>
      <c r="E1206" s="1" t="s">
        <v>13</v>
      </c>
      <c r="F1206" s="1" t="s">
        <v>14</v>
      </c>
      <c r="G1206" s="1" t="s">
        <v>15</v>
      </c>
      <c r="H1206" s="1" t="s">
        <v>16</v>
      </c>
      <c r="I1206" s="2">
        <v>44282</v>
      </c>
      <c r="J1206" s="3">
        <v>0.90274305555555556</v>
      </c>
      <c r="K1206" s="1" t="s">
        <v>17</v>
      </c>
      <c r="L1206" s="4">
        <v>1775172190</v>
      </c>
    </row>
    <row r="1207" spans="1:12" x14ac:dyDescent="0.3">
      <c r="A1207">
        <v>2897</v>
      </c>
      <c r="B1207">
        <v>6154</v>
      </c>
      <c r="C1207">
        <v>1</v>
      </c>
      <c r="D1207" s="1" t="s">
        <v>12</v>
      </c>
      <c r="E1207" s="1" t="s">
        <v>13</v>
      </c>
      <c r="F1207" s="1" t="s">
        <v>14</v>
      </c>
      <c r="G1207" s="1" t="s">
        <v>15</v>
      </c>
      <c r="H1207" s="1" t="s">
        <v>16</v>
      </c>
      <c r="I1207" s="2">
        <v>44282</v>
      </c>
      <c r="J1207" s="3">
        <v>0.90261574074074069</v>
      </c>
      <c r="K1207" s="1" t="s">
        <v>17</v>
      </c>
      <c r="L1207" s="4">
        <v>1894010342</v>
      </c>
    </row>
    <row r="1208" spans="1:12" x14ac:dyDescent="0.3">
      <c r="A1208">
        <v>2895</v>
      </c>
      <c r="B1208">
        <v>6154</v>
      </c>
      <c r="C1208">
        <v>1</v>
      </c>
      <c r="D1208" s="1" t="s">
        <v>12</v>
      </c>
      <c r="E1208" s="1" t="s">
        <v>13</v>
      </c>
      <c r="F1208" s="1" t="s">
        <v>14</v>
      </c>
      <c r="G1208" s="1" t="s">
        <v>15</v>
      </c>
      <c r="H1208" s="1" t="s">
        <v>16</v>
      </c>
      <c r="I1208" s="2">
        <v>44282</v>
      </c>
      <c r="J1208" s="3">
        <v>0.90255787037037039</v>
      </c>
      <c r="K1208" s="1" t="s">
        <v>17</v>
      </c>
      <c r="L1208" s="4">
        <v>1775172190</v>
      </c>
    </row>
    <row r="1209" spans="1:12" x14ac:dyDescent="0.3">
      <c r="A1209">
        <v>2888</v>
      </c>
      <c r="B1209">
        <v>6154</v>
      </c>
      <c r="C1209">
        <v>1</v>
      </c>
      <c r="D1209" s="1" t="s">
        <v>12</v>
      </c>
      <c r="E1209" s="1" t="s">
        <v>13</v>
      </c>
      <c r="F1209" s="1" t="s">
        <v>14</v>
      </c>
      <c r="G1209" s="1" t="s">
        <v>15</v>
      </c>
      <c r="H1209" s="1" t="s">
        <v>16</v>
      </c>
      <c r="I1209" s="2">
        <v>44282</v>
      </c>
      <c r="J1209" s="3">
        <v>0.90197916666666667</v>
      </c>
      <c r="K1209" s="1" t="s">
        <v>17</v>
      </c>
      <c r="L1209" s="4">
        <v>1894010342</v>
      </c>
    </row>
    <row r="1210" spans="1:12" x14ac:dyDescent="0.3">
      <c r="A1210">
        <v>2884</v>
      </c>
      <c r="B1210">
        <v>6154</v>
      </c>
      <c r="C1210">
        <v>1</v>
      </c>
      <c r="D1210" s="1" t="s">
        <v>12</v>
      </c>
      <c r="E1210" s="1" t="s">
        <v>13</v>
      </c>
      <c r="F1210" s="1" t="s">
        <v>14</v>
      </c>
      <c r="G1210" s="1" t="s">
        <v>15</v>
      </c>
      <c r="H1210" s="1" t="s">
        <v>16</v>
      </c>
      <c r="I1210" s="2">
        <v>44282</v>
      </c>
      <c r="J1210" s="3">
        <v>0.90172453703703703</v>
      </c>
      <c r="K1210" s="1" t="s">
        <v>17</v>
      </c>
      <c r="L1210" s="4">
        <v>13836467</v>
      </c>
    </row>
    <row r="1211" spans="1:12" x14ac:dyDescent="0.3">
      <c r="A1211">
        <v>2883</v>
      </c>
      <c r="B1211">
        <v>6154</v>
      </c>
      <c r="C1211">
        <v>1</v>
      </c>
      <c r="D1211" s="1" t="s">
        <v>12</v>
      </c>
      <c r="E1211" s="1" t="s">
        <v>13</v>
      </c>
      <c r="F1211" s="1" t="s">
        <v>14</v>
      </c>
      <c r="G1211" s="1" t="s">
        <v>15</v>
      </c>
      <c r="H1211" s="1" t="s">
        <v>16</v>
      </c>
      <c r="I1211" s="2">
        <v>44282</v>
      </c>
      <c r="J1211" s="3">
        <v>0.90166666666666662</v>
      </c>
      <c r="K1211" s="1" t="s">
        <v>17</v>
      </c>
      <c r="L1211" s="4">
        <v>138977633</v>
      </c>
    </row>
    <row r="1212" spans="1:12" x14ac:dyDescent="0.3">
      <c r="A1212">
        <v>2880</v>
      </c>
      <c r="B1212">
        <v>6154</v>
      </c>
      <c r="C1212">
        <v>1</v>
      </c>
      <c r="D1212" s="1" t="s">
        <v>12</v>
      </c>
      <c r="E1212" s="1" t="s">
        <v>13</v>
      </c>
      <c r="F1212" s="1" t="s">
        <v>14</v>
      </c>
      <c r="G1212" s="1" t="s">
        <v>15</v>
      </c>
      <c r="H1212" s="1" t="s">
        <v>16</v>
      </c>
      <c r="I1212" s="2">
        <v>44282</v>
      </c>
      <c r="J1212" s="3">
        <v>0.90157407407407408</v>
      </c>
      <c r="K1212" s="1" t="s">
        <v>17</v>
      </c>
      <c r="L1212" s="4">
        <v>17716156131</v>
      </c>
    </row>
    <row r="1213" spans="1:12" x14ac:dyDescent="0.3">
      <c r="A1213">
        <v>2866</v>
      </c>
      <c r="B1213">
        <v>6154</v>
      </c>
      <c r="C1213">
        <v>1</v>
      </c>
      <c r="D1213" s="1" t="s">
        <v>12</v>
      </c>
      <c r="E1213" s="1" t="s">
        <v>13</v>
      </c>
      <c r="F1213" s="1" t="s">
        <v>14</v>
      </c>
      <c r="G1213" s="1" t="s">
        <v>15</v>
      </c>
      <c r="H1213" s="1" t="s">
        <v>16</v>
      </c>
      <c r="I1213" s="2">
        <v>44282</v>
      </c>
      <c r="J1213" s="3">
        <v>0.90037037037037038</v>
      </c>
      <c r="K1213" s="1" t="s">
        <v>17</v>
      </c>
      <c r="L1213" s="4">
        <v>1772515757</v>
      </c>
    </row>
    <row r="1214" spans="1:12" x14ac:dyDescent="0.3">
      <c r="A1214">
        <v>2864</v>
      </c>
      <c r="B1214">
        <v>6154</v>
      </c>
      <c r="C1214">
        <v>1</v>
      </c>
      <c r="D1214" s="1" t="s">
        <v>12</v>
      </c>
      <c r="E1214" s="1" t="s">
        <v>13</v>
      </c>
      <c r="F1214" s="1" t="s">
        <v>14</v>
      </c>
      <c r="G1214" s="1" t="s">
        <v>15</v>
      </c>
      <c r="H1214" s="1" t="s">
        <v>16</v>
      </c>
      <c r="I1214" s="2">
        <v>44282</v>
      </c>
      <c r="J1214" s="3">
        <v>0.90025462962962965</v>
      </c>
      <c r="K1214" s="1" t="s">
        <v>17</v>
      </c>
      <c r="L1214" s="4">
        <v>17081823</v>
      </c>
    </row>
    <row r="1215" spans="1:12" x14ac:dyDescent="0.3">
      <c r="A1215">
        <v>2861</v>
      </c>
      <c r="B1215">
        <v>6154</v>
      </c>
      <c r="C1215">
        <v>1</v>
      </c>
      <c r="D1215" s="1" t="s">
        <v>12</v>
      </c>
      <c r="E1215" s="1" t="s">
        <v>13</v>
      </c>
      <c r="F1215" s="1" t="s">
        <v>14</v>
      </c>
      <c r="G1215" s="1" t="s">
        <v>15</v>
      </c>
      <c r="H1215" s="1" t="s">
        <v>16</v>
      </c>
      <c r="I1215" s="2">
        <v>44282</v>
      </c>
      <c r="J1215" s="3">
        <v>0.90001157407407406</v>
      </c>
      <c r="K1215" s="1" t="s">
        <v>17</v>
      </c>
      <c r="L1215" s="4">
        <v>4523384122</v>
      </c>
    </row>
    <row r="1216" spans="1:12" x14ac:dyDescent="0.3">
      <c r="A1216">
        <v>2851</v>
      </c>
      <c r="B1216">
        <v>6154</v>
      </c>
      <c r="C1216">
        <v>1</v>
      </c>
      <c r="D1216" s="1" t="s">
        <v>12</v>
      </c>
      <c r="E1216" s="1" t="s">
        <v>13</v>
      </c>
      <c r="F1216" s="1" t="s">
        <v>14</v>
      </c>
      <c r="G1216" s="1" t="s">
        <v>15</v>
      </c>
      <c r="H1216" s="1" t="s">
        <v>16</v>
      </c>
      <c r="I1216" s="2">
        <v>44282</v>
      </c>
      <c r="J1216" s="3">
        <v>0.89964120370370371</v>
      </c>
      <c r="K1216" s="1" t="s">
        <v>17</v>
      </c>
      <c r="L1216" s="4">
        <v>1811916088</v>
      </c>
    </row>
    <row r="1217" spans="1:12" x14ac:dyDescent="0.3">
      <c r="A1217">
        <v>2811</v>
      </c>
      <c r="B1217">
        <v>6154</v>
      </c>
      <c r="C1217">
        <v>1</v>
      </c>
      <c r="D1217" s="1" t="s">
        <v>12</v>
      </c>
      <c r="E1217" s="1" t="s">
        <v>13</v>
      </c>
      <c r="F1217" s="1" t="s">
        <v>14</v>
      </c>
      <c r="G1217" s="1" t="s">
        <v>15</v>
      </c>
      <c r="H1217" s="1" t="s">
        <v>16</v>
      </c>
      <c r="I1217" s="2">
        <v>44282</v>
      </c>
      <c r="J1217" s="3">
        <v>0.8982175925925926</v>
      </c>
      <c r="K1217" s="1" t="s">
        <v>17</v>
      </c>
      <c r="L1217" s="4">
        <v>13812282143</v>
      </c>
    </row>
    <row r="1218" spans="1:12" x14ac:dyDescent="0.3">
      <c r="A1218">
        <v>2810</v>
      </c>
      <c r="B1218">
        <v>6154</v>
      </c>
      <c r="C1218">
        <v>1</v>
      </c>
      <c r="D1218" s="1" t="s">
        <v>12</v>
      </c>
      <c r="E1218" s="1" t="s">
        <v>13</v>
      </c>
      <c r="F1218" s="1" t="s">
        <v>14</v>
      </c>
      <c r="G1218" s="1" t="s">
        <v>15</v>
      </c>
      <c r="H1218" s="1" t="s">
        <v>16</v>
      </c>
      <c r="I1218" s="2">
        <v>44282</v>
      </c>
      <c r="J1218" s="3">
        <v>0.89818287037037037</v>
      </c>
      <c r="K1218" s="1" t="s">
        <v>17</v>
      </c>
      <c r="L1218" s="4">
        <v>4523384100</v>
      </c>
    </row>
    <row r="1219" spans="1:12" x14ac:dyDescent="0.3">
      <c r="A1219">
        <v>2809</v>
      </c>
      <c r="B1219">
        <v>6154</v>
      </c>
      <c r="C1219">
        <v>1</v>
      </c>
      <c r="D1219" s="1" t="s">
        <v>12</v>
      </c>
      <c r="E1219" s="1" t="s">
        <v>13</v>
      </c>
      <c r="F1219" s="1" t="s">
        <v>14</v>
      </c>
      <c r="G1219" s="1" t="s">
        <v>15</v>
      </c>
      <c r="H1219" s="1" t="s">
        <v>16</v>
      </c>
      <c r="I1219" s="2">
        <v>44282</v>
      </c>
      <c r="J1219" s="3">
        <v>0.89817129629629633</v>
      </c>
      <c r="K1219" s="1" t="s">
        <v>17</v>
      </c>
      <c r="L1219" s="4">
        <v>1708183149</v>
      </c>
    </row>
    <row r="1220" spans="1:12" x14ac:dyDescent="0.3">
      <c r="A1220">
        <v>2808</v>
      </c>
      <c r="B1220">
        <v>6154</v>
      </c>
      <c r="C1220">
        <v>1</v>
      </c>
      <c r="D1220" s="1" t="s">
        <v>12</v>
      </c>
      <c r="E1220" s="1" t="s">
        <v>13</v>
      </c>
      <c r="F1220" s="1" t="s">
        <v>14</v>
      </c>
      <c r="G1220" s="1" t="s">
        <v>15</v>
      </c>
      <c r="H1220" s="1" t="s">
        <v>16</v>
      </c>
      <c r="I1220" s="2">
        <v>44282</v>
      </c>
      <c r="J1220" s="3">
        <v>0.89811342592592591</v>
      </c>
      <c r="K1220" s="1" t="s">
        <v>17</v>
      </c>
      <c r="L1220" s="4">
        <v>1871916217</v>
      </c>
    </row>
    <row r="1221" spans="1:12" x14ac:dyDescent="0.3">
      <c r="A1221">
        <v>2803</v>
      </c>
      <c r="B1221">
        <v>6154</v>
      </c>
      <c r="C1221">
        <v>1</v>
      </c>
      <c r="D1221" s="1" t="s">
        <v>12</v>
      </c>
      <c r="E1221" s="1" t="s">
        <v>13</v>
      </c>
      <c r="F1221" s="1" t="s">
        <v>14</v>
      </c>
      <c r="G1221" s="1" t="s">
        <v>15</v>
      </c>
      <c r="H1221" s="1" t="s">
        <v>16</v>
      </c>
      <c r="I1221" s="2">
        <v>44282</v>
      </c>
      <c r="J1221" s="3">
        <v>0.8978356481481482</v>
      </c>
      <c r="K1221" s="1" t="s">
        <v>17</v>
      </c>
      <c r="L1221" s="4">
        <v>1707915266</v>
      </c>
    </row>
    <row r="1222" spans="1:12" x14ac:dyDescent="0.3">
      <c r="A1222">
        <v>2780</v>
      </c>
      <c r="B1222">
        <v>6154</v>
      </c>
      <c r="C1222">
        <v>1</v>
      </c>
      <c r="D1222" s="1" t="s">
        <v>12</v>
      </c>
      <c r="E1222" s="1" t="s">
        <v>13</v>
      </c>
      <c r="F1222" s="1" t="s">
        <v>14</v>
      </c>
      <c r="G1222" s="1" t="s">
        <v>15</v>
      </c>
      <c r="H1222" s="1" t="s">
        <v>16</v>
      </c>
      <c r="I1222" s="2">
        <v>44282</v>
      </c>
      <c r="J1222" s="3">
        <v>0.89569444444444446</v>
      </c>
      <c r="K1222" s="1" t="s">
        <v>17</v>
      </c>
      <c r="L1222" s="4">
        <v>452338486</v>
      </c>
    </row>
    <row r="1223" spans="1:12" x14ac:dyDescent="0.3">
      <c r="A1223">
        <v>2766</v>
      </c>
      <c r="B1223">
        <v>6154</v>
      </c>
      <c r="C1223">
        <v>1</v>
      </c>
      <c r="D1223" s="1" t="s">
        <v>12</v>
      </c>
      <c r="E1223" s="1" t="s">
        <v>13</v>
      </c>
      <c r="F1223" s="1" t="s">
        <v>14</v>
      </c>
      <c r="G1223" s="1" t="s">
        <v>15</v>
      </c>
      <c r="H1223" s="1" t="s">
        <v>16</v>
      </c>
      <c r="I1223" s="2">
        <v>44282</v>
      </c>
      <c r="J1223" s="3">
        <v>0.89460648148148147</v>
      </c>
      <c r="K1223" s="1" t="s">
        <v>17</v>
      </c>
      <c r="L1223" s="4">
        <v>177511081</v>
      </c>
    </row>
    <row r="1224" spans="1:12" x14ac:dyDescent="0.3">
      <c r="A1224">
        <v>2763</v>
      </c>
      <c r="B1224">
        <v>6154</v>
      </c>
      <c r="C1224">
        <v>1</v>
      </c>
      <c r="D1224" s="1" t="s">
        <v>12</v>
      </c>
      <c r="E1224" s="1" t="s">
        <v>13</v>
      </c>
      <c r="F1224" s="1" t="s">
        <v>14</v>
      </c>
      <c r="G1224" s="1" t="s">
        <v>15</v>
      </c>
      <c r="H1224" s="1" t="s">
        <v>16</v>
      </c>
      <c r="I1224" s="2">
        <v>44282</v>
      </c>
      <c r="J1224" s="3">
        <v>0.89450231481481479</v>
      </c>
      <c r="K1224" s="1" t="s">
        <v>17</v>
      </c>
      <c r="L1224" s="4">
        <v>4523384128</v>
      </c>
    </row>
    <row r="1225" spans="1:12" x14ac:dyDescent="0.3">
      <c r="A1225">
        <v>2751</v>
      </c>
      <c r="B1225">
        <v>6154</v>
      </c>
      <c r="C1225">
        <v>1</v>
      </c>
      <c r="D1225" s="1" t="s">
        <v>12</v>
      </c>
      <c r="E1225" s="1" t="s">
        <v>13</v>
      </c>
      <c r="F1225" s="1" t="s">
        <v>14</v>
      </c>
      <c r="G1225" s="1" t="s">
        <v>15</v>
      </c>
      <c r="H1225" s="1" t="s">
        <v>16</v>
      </c>
      <c r="I1225" s="2">
        <v>44282</v>
      </c>
      <c r="J1225" s="3">
        <v>0.89363425925925921</v>
      </c>
      <c r="K1225" s="1" t="s">
        <v>17</v>
      </c>
      <c r="L1225" s="4">
        <v>17764202163</v>
      </c>
    </row>
    <row r="1226" spans="1:12" x14ac:dyDescent="0.3">
      <c r="A1226">
        <v>2746</v>
      </c>
      <c r="B1226">
        <v>6154</v>
      </c>
      <c r="C1226">
        <v>1</v>
      </c>
      <c r="D1226" s="1" t="s">
        <v>12</v>
      </c>
      <c r="E1226" s="1" t="s">
        <v>13</v>
      </c>
      <c r="F1226" s="1" t="s">
        <v>14</v>
      </c>
      <c r="G1226" s="1" t="s">
        <v>15</v>
      </c>
      <c r="H1226" s="1" t="s">
        <v>16</v>
      </c>
      <c r="I1226" s="2">
        <v>44282</v>
      </c>
      <c r="J1226" s="3">
        <v>0.89342592592592596</v>
      </c>
      <c r="K1226" s="1" t="s">
        <v>17</v>
      </c>
      <c r="L1226" s="4">
        <v>138366204</v>
      </c>
    </row>
    <row r="1227" spans="1:12" x14ac:dyDescent="0.3">
      <c r="A1227">
        <v>2745</v>
      </c>
      <c r="B1227">
        <v>6154</v>
      </c>
      <c r="C1227">
        <v>1</v>
      </c>
      <c r="D1227" s="1" t="s">
        <v>12</v>
      </c>
      <c r="E1227" s="1" t="s">
        <v>13</v>
      </c>
      <c r="F1227" s="1" t="s">
        <v>14</v>
      </c>
      <c r="G1227" s="1" t="s">
        <v>15</v>
      </c>
      <c r="H1227" s="1" t="s">
        <v>16</v>
      </c>
      <c r="I1227" s="2">
        <v>44282</v>
      </c>
      <c r="J1227" s="3">
        <v>0.89340277777777777</v>
      </c>
      <c r="K1227" s="1" t="s">
        <v>17</v>
      </c>
      <c r="L1227" s="4">
        <v>4516513854</v>
      </c>
    </row>
    <row r="1228" spans="1:12" x14ac:dyDescent="0.3">
      <c r="A1228">
        <v>2734</v>
      </c>
      <c r="B1228">
        <v>6154</v>
      </c>
      <c r="C1228">
        <v>1</v>
      </c>
      <c r="D1228" s="1" t="s">
        <v>12</v>
      </c>
      <c r="E1228" s="1" t="s">
        <v>13</v>
      </c>
      <c r="F1228" s="1" t="s">
        <v>14</v>
      </c>
      <c r="G1228" s="1" t="s">
        <v>15</v>
      </c>
      <c r="H1228" s="1" t="s">
        <v>16</v>
      </c>
      <c r="I1228" s="2">
        <v>44282</v>
      </c>
      <c r="J1228" s="3">
        <v>0.89284722222222224</v>
      </c>
      <c r="K1228" s="1" t="s">
        <v>17</v>
      </c>
      <c r="L1228" s="4">
        <v>187192039</v>
      </c>
    </row>
    <row r="1229" spans="1:12" x14ac:dyDescent="0.3">
      <c r="A1229">
        <v>2731</v>
      </c>
      <c r="B1229">
        <v>6154</v>
      </c>
      <c r="C1229">
        <v>1</v>
      </c>
      <c r="D1229" s="1" t="s">
        <v>12</v>
      </c>
      <c r="E1229" s="1" t="s">
        <v>13</v>
      </c>
      <c r="F1229" s="1" t="s">
        <v>14</v>
      </c>
      <c r="G1229" s="1" t="s">
        <v>15</v>
      </c>
      <c r="H1229" s="1" t="s">
        <v>16</v>
      </c>
      <c r="I1229" s="2">
        <v>44282</v>
      </c>
      <c r="J1229" s="3">
        <v>0.89275462962962959</v>
      </c>
      <c r="K1229" s="1" t="s">
        <v>17</v>
      </c>
      <c r="L1229" s="4">
        <v>177154222176</v>
      </c>
    </row>
    <row r="1230" spans="1:12" x14ac:dyDescent="0.3">
      <c r="A1230">
        <v>2727</v>
      </c>
      <c r="B1230">
        <v>6154</v>
      </c>
      <c r="C1230">
        <v>1</v>
      </c>
      <c r="D1230" s="1" t="s">
        <v>12</v>
      </c>
      <c r="E1230" s="1" t="s">
        <v>13</v>
      </c>
      <c r="F1230" s="1" t="s">
        <v>14</v>
      </c>
      <c r="G1230" s="1" t="s">
        <v>15</v>
      </c>
      <c r="H1230" s="1" t="s">
        <v>16</v>
      </c>
      <c r="I1230" s="2">
        <v>44282</v>
      </c>
      <c r="J1230" s="3">
        <v>0.89246527777777773</v>
      </c>
      <c r="K1230" s="1" t="s">
        <v>17</v>
      </c>
      <c r="L1230" s="4">
        <v>17737197151</v>
      </c>
    </row>
    <row r="1231" spans="1:12" x14ac:dyDescent="0.3">
      <c r="A1231">
        <v>2726</v>
      </c>
      <c r="B1231">
        <v>6154</v>
      </c>
      <c r="C1231">
        <v>1</v>
      </c>
      <c r="D1231" s="1" t="s">
        <v>12</v>
      </c>
      <c r="E1231" s="1" t="s">
        <v>13</v>
      </c>
      <c r="F1231" s="1" t="s">
        <v>14</v>
      </c>
      <c r="G1231" s="1" t="s">
        <v>15</v>
      </c>
      <c r="H1231" s="1" t="s">
        <v>16</v>
      </c>
      <c r="I1231" s="2">
        <v>44282</v>
      </c>
      <c r="J1231" s="3">
        <v>0.89245370370370369</v>
      </c>
      <c r="K1231" s="1" t="s">
        <v>17</v>
      </c>
      <c r="L1231" s="4">
        <v>18940101180</v>
      </c>
    </row>
    <row r="1232" spans="1:12" x14ac:dyDescent="0.3">
      <c r="A1232">
        <v>2716</v>
      </c>
      <c r="B1232">
        <v>6154</v>
      </c>
      <c r="C1232">
        <v>1</v>
      </c>
      <c r="D1232" s="1" t="s">
        <v>12</v>
      </c>
      <c r="E1232" s="1" t="s">
        <v>13</v>
      </c>
      <c r="F1232" s="1" t="s">
        <v>14</v>
      </c>
      <c r="G1232" s="1" t="s">
        <v>15</v>
      </c>
      <c r="H1232" s="1" t="s">
        <v>16</v>
      </c>
      <c r="I1232" s="2">
        <v>44282</v>
      </c>
      <c r="J1232" s="3">
        <v>0.89194444444444443</v>
      </c>
      <c r="K1232" s="1" t="s">
        <v>17</v>
      </c>
      <c r="L1232" s="4">
        <v>45425135</v>
      </c>
    </row>
    <row r="1233" spans="1:12" x14ac:dyDescent="0.3">
      <c r="A1233">
        <v>2709</v>
      </c>
      <c r="B1233">
        <v>6154</v>
      </c>
      <c r="C1233">
        <v>1</v>
      </c>
      <c r="D1233" s="1" t="s">
        <v>12</v>
      </c>
      <c r="E1233" s="1" t="s">
        <v>13</v>
      </c>
      <c r="F1233" s="1" t="s">
        <v>14</v>
      </c>
      <c r="G1233" s="1" t="s">
        <v>15</v>
      </c>
      <c r="H1233" s="1" t="s">
        <v>16</v>
      </c>
      <c r="I1233" s="2">
        <v>44282</v>
      </c>
      <c r="J1233" s="3">
        <v>0.89152777777777781</v>
      </c>
      <c r="K1233" s="1" t="s">
        <v>17</v>
      </c>
      <c r="L1233" s="4">
        <v>138025232</v>
      </c>
    </row>
    <row r="1234" spans="1:12" x14ac:dyDescent="0.3">
      <c r="A1234">
        <v>2701</v>
      </c>
      <c r="B1234">
        <v>6154</v>
      </c>
      <c r="C1234">
        <v>1</v>
      </c>
      <c r="D1234" s="1" t="s">
        <v>12</v>
      </c>
      <c r="E1234" s="1" t="s">
        <v>13</v>
      </c>
      <c r="F1234" s="1" t="s">
        <v>14</v>
      </c>
      <c r="G1234" s="1" t="s">
        <v>15</v>
      </c>
      <c r="H1234" s="1" t="s">
        <v>16</v>
      </c>
      <c r="I1234" s="2">
        <v>44282</v>
      </c>
      <c r="J1234" s="3">
        <v>0.89078703703703699</v>
      </c>
      <c r="K1234" s="1" t="s">
        <v>17</v>
      </c>
      <c r="L1234" s="4">
        <v>17915639220</v>
      </c>
    </row>
    <row r="1235" spans="1:12" x14ac:dyDescent="0.3">
      <c r="A1235">
        <v>2691</v>
      </c>
      <c r="B1235">
        <v>6154</v>
      </c>
      <c r="C1235">
        <v>1</v>
      </c>
      <c r="D1235" s="1" t="s">
        <v>12</v>
      </c>
      <c r="E1235" s="1" t="s">
        <v>13</v>
      </c>
      <c r="F1235" s="1" t="s">
        <v>14</v>
      </c>
      <c r="G1235" s="1" t="s">
        <v>15</v>
      </c>
      <c r="H1235" s="1" t="s">
        <v>16</v>
      </c>
      <c r="I1235" s="2">
        <v>44282</v>
      </c>
      <c r="J1235" s="3">
        <v>0.89053240740740736</v>
      </c>
      <c r="K1235" s="1" t="s">
        <v>17</v>
      </c>
      <c r="L1235" s="4">
        <v>17081823</v>
      </c>
    </row>
    <row r="1236" spans="1:12" x14ac:dyDescent="0.3">
      <c r="A1236">
        <v>2676</v>
      </c>
      <c r="B1236">
        <v>6154</v>
      </c>
      <c r="C1236">
        <v>1</v>
      </c>
      <c r="D1236" s="1" t="s">
        <v>12</v>
      </c>
      <c r="E1236" s="1" t="s">
        <v>13</v>
      </c>
      <c r="F1236" s="1" t="s">
        <v>14</v>
      </c>
      <c r="G1236" s="1" t="s">
        <v>15</v>
      </c>
      <c r="H1236" s="1" t="s">
        <v>16</v>
      </c>
      <c r="I1236" s="2">
        <v>44282</v>
      </c>
      <c r="J1236" s="3">
        <v>0.88980324074074069</v>
      </c>
      <c r="K1236" s="1" t="s">
        <v>17</v>
      </c>
      <c r="L1236" s="4">
        <v>17712940203</v>
      </c>
    </row>
    <row r="1237" spans="1:12" x14ac:dyDescent="0.3">
      <c r="A1237">
        <v>2662</v>
      </c>
      <c r="B1237">
        <v>6154</v>
      </c>
      <c r="C1237">
        <v>1</v>
      </c>
      <c r="D1237" s="1" t="s">
        <v>12</v>
      </c>
      <c r="E1237" s="1" t="s">
        <v>13</v>
      </c>
      <c r="F1237" s="1" t="s">
        <v>14</v>
      </c>
      <c r="G1237" s="1" t="s">
        <v>15</v>
      </c>
      <c r="H1237" s="1" t="s">
        <v>16</v>
      </c>
      <c r="I1237" s="2">
        <v>44282</v>
      </c>
      <c r="J1237" s="3">
        <v>0.88915509259259262</v>
      </c>
      <c r="K1237" s="1" t="s">
        <v>17</v>
      </c>
      <c r="L1237" s="4">
        <v>1792279258</v>
      </c>
    </row>
    <row r="1238" spans="1:12" x14ac:dyDescent="0.3">
      <c r="A1238">
        <v>2658</v>
      </c>
      <c r="B1238">
        <v>6154</v>
      </c>
      <c r="C1238">
        <v>1</v>
      </c>
      <c r="D1238" s="1" t="s">
        <v>12</v>
      </c>
      <c r="E1238" s="1" t="s">
        <v>13</v>
      </c>
      <c r="F1238" s="1" t="s">
        <v>14</v>
      </c>
      <c r="G1238" s="1" t="s">
        <v>15</v>
      </c>
      <c r="H1238" s="1" t="s">
        <v>16</v>
      </c>
      <c r="I1238" s="2">
        <v>44282</v>
      </c>
      <c r="J1238" s="3">
        <v>0.88894675925925926</v>
      </c>
      <c r="K1238" s="1" t="s">
        <v>17</v>
      </c>
      <c r="L1238" s="4">
        <v>45425029</v>
      </c>
    </row>
    <row r="1239" spans="1:12" x14ac:dyDescent="0.3">
      <c r="A1239">
        <v>2655</v>
      </c>
      <c r="B1239">
        <v>6154</v>
      </c>
      <c r="C1239">
        <v>1</v>
      </c>
      <c r="D1239" s="1" t="s">
        <v>12</v>
      </c>
      <c r="E1239" s="1" t="s">
        <v>13</v>
      </c>
      <c r="F1239" s="1" t="s">
        <v>14</v>
      </c>
      <c r="G1239" s="1" t="s">
        <v>15</v>
      </c>
      <c r="H1239" s="1" t="s">
        <v>16</v>
      </c>
      <c r="I1239" s="2">
        <v>44282</v>
      </c>
      <c r="J1239" s="3">
        <v>0.88890046296296299</v>
      </c>
      <c r="K1239" s="1" t="s">
        <v>17</v>
      </c>
      <c r="L1239" s="4">
        <v>45165139142</v>
      </c>
    </row>
    <row r="1240" spans="1:12" x14ac:dyDescent="0.3">
      <c r="A1240">
        <v>2623</v>
      </c>
      <c r="B1240">
        <v>6154</v>
      </c>
      <c r="C1240">
        <v>1</v>
      </c>
      <c r="D1240" s="1" t="s">
        <v>12</v>
      </c>
      <c r="E1240" s="1" t="s">
        <v>13</v>
      </c>
      <c r="F1240" s="1" t="s">
        <v>14</v>
      </c>
      <c r="G1240" s="1" t="s">
        <v>15</v>
      </c>
      <c r="H1240" s="1" t="s">
        <v>16</v>
      </c>
      <c r="I1240" s="2">
        <v>44282</v>
      </c>
      <c r="J1240" s="3">
        <v>0.88792824074074073</v>
      </c>
      <c r="K1240" s="1" t="s">
        <v>17</v>
      </c>
      <c r="L1240" s="4">
        <v>1912122546</v>
      </c>
    </row>
    <row r="1241" spans="1:12" x14ac:dyDescent="0.3">
      <c r="A1241">
        <v>2622</v>
      </c>
      <c r="B1241">
        <v>6154</v>
      </c>
      <c r="C1241">
        <v>1</v>
      </c>
      <c r="D1241" s="1" t="s">
        <v>12</v>
      </c>
      <c r="E1241" s="1" t="s">
        <v>13</v>
      </c>
      <c r="F1241" s="1" t="s">
        <v>14</v>
      </c>
      <c r="G1241" s="1" t="s">
        <v>15</v>
      </c>
      <c r="H1241" s="1" t="s">
        <v>16</v>
      </c>
      <c r="I1241" s="2">
        <v>44282</v>
      </c>
      <c r="J1241" s="3">
        <v>0.88788194444444446</v>
      </c>
      <c r="K1241" s="1" t="s">
        <v>17</v>
      </c>
      <c r="L1241" s="4">
        <v>131161135222</v>
      </c>
    </row>
    <row r="1242" spans="1:12" x14ac:dyDescent="0.3">
      <c r="A1242">
        <v>2620</v>
      </c>
      <c r="B1242">
        <v>6154</v>
      </c>
      <c r="C1242">
        <v>1</v>
      </c>
      <c r="D1242" s="1" t="s">
        <v>12</v>
      </c>
      <c r="E1242" s="1" t="s">
        <v>13</v>
      </c>
      <c r="F1242" s="1" t="s">
        <v>14</v>
      </c>
      <c r="G1242" s="1" t="s">
        <v>15</v>
      </c>
      <c r="H1242" s="1" t="s">
        <v>16</v>
      </c>
      <c r="I1242" s="2">
        <v>44282</v>
      </c>
      <c r="J1242" s="3">
        <v>0.88784722222222223</v>
      </c>
      <c r="K1242" s="1" t="s">
        <v>17</v>
      </c>
      <c r="L1242" s="4">
        <v>4517758195</v>
      </c>
    </row>
    <row r="1243" spans="1:12" x14ac:dyDescent="0.3">
      <c r="A1243">
        <v>2619</v>
      </c>
      <c r="B1243">
        <v>6154</v>
      </c>
      <c r="C1243">
        <v>1</v>
      </c>
      <c r="D1243" s="1" t="s">
        <v>12</v>
      </c>
      <c r="E1243" s="1" t="s">
        <v>13</v>
      </c>
      <c r="F1243" s="1" t="s">
        <v>14</v>
      </c>
      <c r="G1243" s="1" t="s">
        <v>15</v>
      </c>
      <c r="H1243" s="1" t="s">
        <v>16</v>
      </c>
      <c r="I1243" s="2">
        <v>44282</v>
      </c>
      <c r="J1243" s="3">
        <v>0.88783564814814819</v>
      </c>
      <c r="K1243" s="1" t="s">
        <v>17</v>
      </c>
      <c r="L1243" s="4">
        <v>170818366</v>
      </c>
    </row>
    <row r="1244" spans="1:12" x14ac:dyDescent="0.3">
      <c r="A1244">
        <v>2610</v>
      </c>
      <c r="B1244">
        <v>6154</v>
      </c>
      <c r="C1244">
        <v>1</v>
      </c>
      <c r="D1244" s="1" t="s">
        <v>12</v>
      </c>
      <c r="E1244" s="1" t="s">
        <v>13</v>
      </c>
      <c r="F1244" s="1" t="s">
        <v>14</v>
      </c>
      <c r="G1244" s="1" t="s">
        <v>15</v>
      </c>
      <c r="H1244" s="1" t="s">
        <v>16</v>
      </c>
      <c r="I1244" s="2">
        <v>44282</v>
      </c>
      <c r="J1244" s="3">
        <v>0.88747685185185188</v>
      </c>
      <c r="K1244" s="1" t="s">
        <v>17</v>
      </c>
      <c r="L1244" s="4">
        <v>20022920826</v>
      </c>
    </row>
    <row r="1245" spans="1:12" x14ac:dyDescent="0.3">
      <c r="A1245">
        <v>2596</v>
      </c>
      <c r="B1245">
        <v>6154</v>
      </c>
      <c r="C1245">
        <v>1</v>
      </c>
      <c r="D1245" s="1" t="s">
        <v>12</v>
      </c>
      <c r="E1245" s="1" t="s">
        <v>13</v>
      </c>
      <c r="F1245" s="1" t="s">
        <v>14</v>
      </c>
      <c r="G1245" s="1" t="s">
        <v>15</v>
      </c>
      <c r="H1245" s="1" t="s">
        <v>16</v>
      </c>
      <c r="I1245" s="2">
        <v>44282</v>
      </c>
      <c r="J1245" s="3">
        <v>0.88689814814814816</v>
      </c>
      <c r="K1245" s="1" t="s">
        <v>17</v>
      </c>
      <c r="L1245" s="4">
        <v>4523384211</v>
      </c>
    </row>
    <row r="1246" spans="1:12" x14ac:dyDescent="0.3">
      <c r="A1246">
        <v>2593</v>
      </c>
      <c r="B1246">
        <v>6154</v>
      </c>
      <c r="C1246">
        <v>1</v>
      </c>
      <c r="D1246" s="1" t="s">
        <v>12</v>
      </c>
      <c r="E1246" s="1" t="s">
        <v>13</v>
      </c>
      <c r="F1246" s="1" t="s">
        <v>14</v>
      </c>
      <c r="G1246" s="1" t="s">
        <v>15</v>
      </c>
      <c r="H1246" s="1" t="s">
        <v>16</v>
      </c>
      <c r="I1246" s="2">
        <v>44282</v>
      </c>
      <c r="J1246" s="3">
        <v>0.88684027777777774</v>
      </c>
      <c r="K1246" s="1" t="s">
        <v>17</v>
      </c>
      <c r="L1246" s="4">
        <v>1389916486</v>
      </c>
    </row>
    <row r="1247" spans="1:12" x14ac:dyDescent="0.3">
      <c r="A1247">
        <v>2583</v>
      </c>
      <c r="B1247">
        <v>6154</v>
      </c>
      <c r="C1247">
        <v>1</v>
      </c>
      <c r="D1247" s="1" t="s">
        <v>12</v>
      </c>
      <c r="E1247" s="1" t="s">
        <v>13</v>
      </c>
      <c r="F1247" s="1" t="s">
        <v>14</v>
      </c>
      <c r="G1247" s="1" t="s">
        <v>15</v>
      </c>
      <c r="H1247" s="1" t="s">
        <v>16</v>
      </c>
      <c r="I1247" s="2">
        <v>44282</v>
      </c>
      <c r="J1247" s="3">
        <v>0.88604166666666662</v>
      </c>
      <c r="K1247" s="1" t="s">
        <v>17</v>
      </c>
      <c r="L1247" s="4">
        <v>131016138</v>
      </c>
    </row>
    <row r="1248" spans="1:12" x14ac:dyDescent="0.3">
      <c r="A1248">
        <v>2562</v>
      </c>
      <c r="B1248">
        <v>6154</v>
      </c>
      <c r="C1248">
        <v>1</v>
      </c>
      <c r="D1248" s="1" t="s">
        <v>12</v>
      </c>
      <c r="E1248" s="1" t="s">
        <v>13</v>
      </c>
      <c r="F1248" s="1" t="s">
        <v>14</v>
      </c>
      <c r="G1248" s="1" t="s">
        <v>15</v>
      </c>
      <c r="H1248" s="1" t="s">
        <v>16</v>
      </c>
      <c r="I1248" s="2">
        <v>44282</v>
      </c>
      <c r="J1248" s="3">
        <v>0.88521990740740741</v>
      </c>
      <c r="K1248" s="1" t="s">
        <v>17</v>
      </c>
      <c r="L1248" s="4">
        <v>20022920826</v>
      </c>
    </row>
    <row r="1249" spans="1:12" x14ac:dyDescent="0.3">
      <c r="A1249">
        <v>2560</v>
      </c>
      <c r="B1249">
        <v>6154</v>
      </c>
      <c r="C1249">
        <v>1</v>
      </c>
      <c r="D1249" s="1" t="s">
        <v>12</v>
      </c>
      <c r="E1249" s="1" t="s">
        <v>13</v>
      </c>
      <c r="F1249" s="1" t="s">
        <v>14</v>
      </c>
      <c r="G1249" s="1" t="s">
        <v>15</v>
      </c>
      <c r="H1249" s="1" t="s">
        <v>16</v>
      </c>
      <c r="I1249" s="2">
        <v>44282</v>
      </c>
      <c r="J1249" s="3">
        <v>0.88510416666666669</v>
      </c>
      <c r="K1249" s="1" t="s">
        <v>17</v>
      </c>
      <c r="L1249" s="4">
        <v>454248174</v>
      </c>
    </row>
    <row r="1250" spans="1:12" x14ac:dyDescent="0.3">
      <c r="A1250">
        <v>2555</v>
      </c>
      <c r="B1250">
        <v>6154</v>
      </c>
      <c r="C1250">
        <v>1</v>
      </c>
      <c r="D1250" s="1" t="s">
        <v>12</v>
      </c>
      <c r="E1250" s="1" t="s">
        <v>13</v>
      </c>
      <c r="F1250" s="1" t="s">
        <v>14</v>
      </c>
      <c r="G1250" s="1" t="s">
        <v>15</v>
      </c>
      <c r="H1250" s="1" t="s">
        <v>16</v>
      </c>
      <c r="I1250" s="2">
        <v>44282</v>
      </c>
      <c r="J1250" s="3">
        <v>0.88500000000000001</v>
      </c>
      <c r="K1250" s="1" t="s">
        <v>17</v>
      </c>
      <c r="L1250" s="4">
        <v>17737195232</v>
      </c>
    </row>
    <row r="1251" spans="1:12" x14ac:dyDescent="0.3">
      <c r="A1251">
        <v>2554</v>
      </c>
      <c r="B1251">
        <v>6154</v>
      </c>
      <c r="C1251">
        <v>1</v>
      </c>
      <c r="D1251" s="1" t="s">
        <v>12</v>
      </c>
      <c r="E1251" s="1" t="s">
        <v>13</v>
      </c>
      <c r="F1251" s="1" t="s">
        <v>14</v>
      </c>
      <c r="G1251" s="1" t="s">
        <v>15</v>
      </c>
      <c r="H1251" s="1" t="s">
        <v>16</v>
      </c>
      <c r="I1251" s="2">
        <v>44282</v>
      </c>
      <c r="J1251" s="3">
        <v>0.88495370370370374</v>
      </c>
      <c r="K1251" s="1" t="s">
        <v>17</v>
      </c>
      <c r="L1251" s="4">
        <v>452338433</v>
      </c>
    </row>
    <row r="1252" spans="1:12" x14ac:dyDescent="0.3">
      <c r="A1252">
        <v>2553</v>
      </c>
      <c r="B1252">
        <v>6154</v>
      </c>
      <c r="C1252">
        <v>1</v>
      </c>
      <c r="D1252" s="1" t="s">
        <v>12</v>
      </c>
      <c r="E1252" s="1" t="s">
        <v>13</v>
      </c>
      <c r="F1252" s="1" t="s">
        <v>14</v>
      </c>
      <c r="G1252" s="1" t="s">
        <v>15</v>
      </c>
      <c r="H1252" s="1" t="s">
        <v>16</v>
      </c>
      <c r="I1252" s="2">
        <v>44282</v>
      </c>
      <c r="J1252" s="3">
        <v>0.88490740740740736</v>
      </c>
      <c r="K1252" s="1" t="s">
        <v>17</v>
      </c>
      <c r="L1252" s="4">
        <v>20022920826</v>
      </c>
    </row>
    <row r="1253" spans="1:12" x14ac:dyDescent="0.3">
      <c r="A1253">
        <v>2547</v>
      </c>
      <c r="B1253">
        <v>6154</v>
      </c>
      <c r="C1253">
        <v>1</v>
      </c>
      <c r="D1253" s="1" t="s">
        <v>12</v>
      </c>
      <c r="E1253" s="1" t="s">
        <v>13</v>
      </c>
      <c r="F1253" s="1" t="s">
        <v>14</v>
      </c>
      <c r="G1253" s="1" t="s">
        <v>15</v>
      </c>
      <c r="H1253" s="1" t="s">
        <v>16</v>
      </c>
      <c r="I1253" s="2">
        <v>44282</v>
      </c>
      <c r="J1253" s="3">
        <v>0.88454861111111116</v>
      </c>
      <c r="K1253" s="1" t="s">
        <v>17</v>
      </c>
      <c r="L1253" s="4">
        <v>179190233150</v>
      </c>
    </row>
    <row r="1254" spans="1:12" x14ac:dyDescent="0.3">
      <c r="A1254">
        <v>2544</v>
      </c>
      <c r="B1254">
        <v>6154</v>
      </c>
      <c r="C1254">
        <v>1</v>
      </c>
      <c r="D1254" s="1" t="s">
        <v>12</v>
      </c>
      <c r="E1254" s="1" t="s">
        <v>13</v>
      </c>
      <c r="F1254" s="1" t="s">
        <v>14</v>
      </c>
      <c r="G1254" s="1" t="s">
        <v>15</v>
      </c>
      <c r="H1254" s="1" t="s">
        <v>16</v>
      </c>
      <c r="I1254" s="2">
        <v>44282</v>
      </c>
      <c r="J1254" s="3">
        <v>0.8842592592592593</v>
      </c>
      <c r="K1254" s="1" t="s">
        <v>17</v>
      </c>
      <c r="L1254" s="4">
        <v>1707915266</v>
      </c>
    </row>
    <row r="1255" spans="1:12" x14ac:dyDescent="0.3">
      <c r="A1255">
        <v>2540</v>
      </c>
      <c r="B1255">
        <v>6154</v>
      </c>
      <c r="C1255">
        <v>1</v>
      </c>
      <c r="D1255" s="1" t="s">
        <v>12</v>
      </c>
      <c r="E1255" s="1" t="s">
        <v>13</v>
      </c>
      <c r="F1255" s="1" t="s">
        <v>14</v>
      </c>
      <c r="G1255" s="1" t="s">
        <v>15</v>
      </c>
      <c r="H1255" s="1" t="s">
        <v>16</v>
      </c>
      <c r="I1255" s="2">
        <v>44282</v>
      </c>
      <c r="J1255" s="3">
        <v>0.88372685185185185</v>
      </c>
      <c r="K1255" s="1" t="s">
        <v>17</v>
      </c>
      <c r="L1255" s="4">
        <v>452338644</v>
      </c>
    </row>
    <row r="1256" spans="1:12" x14ac:dyDescent="0.3">
      <c r="A1256">
        <v>2524</v>
      </c>
      <c r="B1256">
        <v>6154</v>
      </c>
      <c r="C1256">
        <v>1</v>
      </c>
      <c r="D1256" s="1" t="s">
        <v>12</v>
      </c>
      <c r="E1256" s="1" t="s">
        <v>13</v>
      </c>
      <c r="F1256" s="1" t="s">
        <v>14</v>
      </c>
      <c r="G1256" s="1" t="s">
        <v>15</v>
      </c>
      <c r="H1256" s="1" t="s">
        <v>16</v>
      </c>
      <c r="I1256" s="2">
        <v>44282</v>
      </c>
      <c r="J1256" s="3">
        <v>0.88269675925925928</v>
      </c>
      <c r="K1256" s="1" t="s">
        <v>17</v>
      </c>
      <c r="L1256" s="4">
        <v>170818325</v>
      </c>
    </row>
    <row r="1257" spans="1:12" x14ac:dyDescent="0.3">
      <c r="A1257">
        <v>2520</v>
      </c>
      <c r="B1257">
        <v>6154</v>
      </c>
      <c r="C1257">
        <v>1</v>
      </c>
      <c r="D1257" s="1" t="s">
        <v>12</v>
      </c>
      <c r="E1257" s="1" t="s">
        <v>13</v>
      </c>
      <c r="F1257" s="1" t="s">
        <v>14</v>
      </c>
      <c r="G1257" s="1" t="s">
        <v>15</v>
      </c>
      <c r="H1257" s="1" t="s">
        <v>16</v>
      </c>
      <c r="I1257" s="2">
        <v>44282</v>
      </c>
      <c r="J1257" s="3">
        <v>0.88219907407407405</v>
      </c>
      <c r="K1257" s="1" t="s">
        <v>17</v>
      </c>
      <c r="L1257" s="4">
        <v>170818325</v>
      </c>
    </row>
    <row r="1258" spans="1:12" x14ac:dyDescent="0.3">
      <c r="A1258">
        <v>2506</v>
      </c>
      <c r="B1258">
        <v>6154</v>
      </c>
      <c r="C1258">
        <v>1</v>
      </c>
      <c r="D1258" s="1" t="s">
        <v>12</v>
      </c>
      <c r="E1258" s="1" t="s">
        <v>13</v>
      </c>
      <c r="F1258" s="1" t="s">
        <v>14</v>
      </c>
      <c r="G1258" s="1" t="s">
        <v>15</v>
      </c>
      <c r="H1258" s="1" t="s">
        <v>16</v>
      </c>
      <c r="I1258" s="2">
        <v>44282</v>
      </c>
      <c r="J1258" s="3">
        <v>0.88081018518518517</v>
      </c>
      <c r="K1258" s="1" t="s">
        <v>17</v>
      </c>
      <c r="L1258" s="4">
        <v>452338470</v>
      </c>
    </row>
    <row r="1259" spans="1:12" x14ac:dyDescent="0.3">
      <c r="A1259">
        <v>2493</v>
      </c>
      <c r="B1259">
        <v>6154</v>
      </c>
      <c r="C1259">
        <v>1</v>
      </c>
      <c r="D1259" s="1" t="s">
        <v>12</v>
      </c>
      <c r="E1259" s="1" t="s">
        <v>13</v>
      </c>
      <c r="F1259" s="1" t="s">
        <v>14</v>
      </c>
      <c r="G1259" s="1" t="s">
        <v>15</v>
      </c>
      <c r="H1259" s="1" t="s">
        <v>16</v>
      </c>
      <c r="I1259" s="2">
        <v>44282</v>
      </c>
      <c r="J1259" s="3">
        <v>0.8802430555555556</v>
      </c>
      <c r="K1259" s="1" t="s">
        <v>17</v>
      </c>
      <c r="L1259" s="4">
        <v>17737242219</v>
      </c>
    </row>
    <row r="1260" spans="1:12" x14ac:dyDescent="0.3">
      <c r="A1260">
        <v>2492</v>
      </c>
      <c r="B1260">
        <v>6154</v>
      </c>
      <c r="C1260">
        <v>1</v>
      </c>
      <c r="D1260" s="1" t="s">
        <v>12</v>
      </c>
      <c r="E1260" s="1" t="s">
        <v>13</v>
      </c>
      <c r="F1260" s="1" t="s">
        <v>14</v>
      </c>
      <c r="G1260" s="1" t="s">
        <v>15</v>
      </c>
      <c r="H1260" s="1" t="s">
        <v>16</v>
      </c>
      <c r="I1260" s="2">
        <v>44282</v>
      </c>
      <c r="J1260" s="3">
        <v>0.88017361111111114</v>
      </c>
      <c r="K1260" s="1" t="s">
        <v>17</v>
      </c>
      <c r="L1260" s="4">
        <v>18620910594</v>
      </c>
    </row>
    <row r="1261" spans="1:12" x14ac:dyDescent="0.3">
      <c r="A1261">
        <v>2467</v>
      </c>
      <c r="B1261">
        <v>6154</v>
      </c>
      <c r="C1261">
        <v>1</v>
      </c>
      <c r="D1261" s="1" t="s">
        <v>12</v>
      </c>
      <c r="E1261" s="1" t="s">
        <v>13</v>
      </c>
      <c r="F1261" s="1" t="s">
        <v>14</v>
      </c>
      <c r="G1261" s="1" t="s">
        <v>15</v>
      </c>
      <c r="H1261" s="1" t="s">
        <v>16</v>
      </c>
      <c r="I1261" s="2">
        <v>44282</v>
      </c>
      <c r="J1261" s="3">
        <v>0.87876157407407407</v>
      </c>
      <c r="K1261" s="1" t="s">
        <v>17</v>
      </c>
      <c r="L1261" s="4">
        <v>4523384168</v>
      </c>
    </row>
    <row r="1262" spans="1:12" x14ac:dyDescent="0.3">
      <c r="A1262">
        <v>2461</v>
      </c>
      <c r="B1262">
        <v>6154</v>
      </c>
      <c r="C1262">
        <v>1</v>
      </c>
      <c r="D1262" s="1" t="s">
        <v>12</v>
      </c>
      <c r="E1262" s="1" t="s">
        <v>13</v>
      </c>
      <c r="F1262" s="1" t="s">
        <v>14</v>
      </c>
      <c r="G1262" s="1" t="s">
        <v>15</v>
      </c>
      <c r="H1262" s="1" t="s">
        <v>16</v>
      </c>
      <c r="I1262" s="2">
        <v>44282</v>
      </c>
      <c r="J1262" s="3">
        <v>0.87854166666666667</v>
      </c>
      <c r="K1262" s="1" t="s">
        <v>17</v>
      </c>
      <c r="L1262" s="4">
        <v>187111244119</v>
      </c>
    </row>
    <row r="1263" spans="1:12" x14ac:dyDescent="0.3">
      <c r="A1263">
        <v>2458</v>
      </c>
      <c r="B1263">
        <v>6154</v>
      </c>
      <c r="C1263">
        <v>1</v>
      </c>
      <c r="D1263" s="1" t="s">
        <v>12</v>
      </c>
      <c r="E1263" s="1" t="s">
        <v>13</v>
      </c>
      <c r="F1263" s="1" t="s">
        <v>14</v>
      </c>
      <c r="G1263" s="1" t="s">
        <v>15</v>
      </c>
      <c r="H1263" s="1" t="s">
        <v>16</v>
      </c>
      <c r="I1263" s="2">
        <v>44282</v>
      </c>
      <c r="J1263" s="3">
        <v>0.87832175925925926</v>
      </c>
      <c r="K1263" s="1" t="s">
        <v>17</v>
      </c>
      <c r="L1263" s="4">
        <v>4523384211</v>
      </c>
    </row>
    <row r="1264" spans="1:12" x14ac:dyDescent="0.3">
      <c r="A1264">
        <v>2456</v>
      </c>
      <c r="B1264">
        <v>6154</v>
      </c>
      <c r="C1264">
        <v>1</v>
      </c>
      <c r="D1264" s="1" t="s">
        <v>12</v>
      </c>
      <c r="E1264" s="1" t="s">
        <v>13</v>
      </c>
      <c r="F1264" s="1" t="s">
        <v>14</v>
      </c>
      <c r="G1264" s="1" t="s">
        <v>15</v>
      </c>
      <c r="H1264" s="1" t="s">
        <v>16</v>
      </c>
      <c r="I1264" s="2">
        <v>44282</v>
      </c>
      <c r="J1264" s="3">
        <v>0.87825231481481481</v>
      </c>
      <c r="K1264" s="1" t="s">
        <v>17</v>
      </c>
      <c r="L1264" s="4">
        <v>17079155247</v>
      </c>
    </row>
    <row r="1265" spans="1:12" x14ac:dyDescent="0.3">
      <c r="A1265">
        <v>2455</v>
      </c>
      <c r="B1265">
        <v>6154</v>
      </c>
      <c r="C1265">
        <v>1</v>
      </c>
      <c r="D1265" s="1" t="s">
        <v>12</v>
      </c>
      <c r="E1265" s="1" t="s">
        <v>13</v>
      </c>
      <c r="F1265" s="1" t="s">
        <v>14</v>
      </c>
      <c r="G1265" s="1" t="s">
        <v>15</v>
      </c>
      <c r="H1265" s="1" t="s">
        <v>16</v>
      </c>
      <c r="I1265" s="2">
        <v>44282</v>
      </c>
      <c r="J1265" s="3">
        <v>0.87815972222222227</v>
      </c>
      <c r="K1265" s="1" t="s">
        <v>17</v>
      </c>
      <c r="L1265" s="4">
        <v>186209107219</v>
      </c>
    </row>
    <row r="1266" spans="1:12" x14ac:dyDescent="0.3">
      <c r="A1266">
        <v>2453</v>
      </c>
      <c r="B1266">
        <v>6154</v>
      </c>
      <c r="C1266">
        <v>1</v>
      </c>
      <c r="D1266" s="1" t="s">
        <v>12</v>
      </c>
      <c r="E1266" s="1" t="s">
        <v>13</v>
      </c>
      <c r="F1266" s="1" t="s">
        <v>14</v>
      </c>
      <c r="G1266" s="1" t="s">
        <v>15</v>
      </c>
      <c r="H1266" s="1" t="s">
        <v>16</v>
      </c>
      <c r="I1266" s="2">
        <v>44282</v>
      </c>
      <c r="J1266" s="3">
        <v>0.87811342592592589</v>
      </c>
      <c r="K1266" s="1" t="s">
        <v>17</v>
      </c>
      <c r="L1266" s="4">
        <v>17079155247</v>
      </c>
    </row>
    <row r="1267" spans="1:12" x14ac:dyDescent="0.3">
      <c r="A1267">
        <v>2450</v>
      </c>
      <c r="B1267">
        <v>6154</v>
      </c>
      <c r="C1267">
        <v>1</v>
      </c>
      <c r="D1267" s="1" t="s">
        <v>12</v>
      </c>
      <c r="E1267" s="1" t="s">
        <v>13</v>
      </c>
      <c r="F1267" s="1" t="s">
        <v>14</v>
      </c>
      <c r="G1267" s="1" t="s">
        <v>15</v>
      </c>
      <c r="H1267" s="1" t="s">
        <v>16</v>
      </c>
      <c r="I1267" s="2">
        <v>44282</v>
      </c>
      <c r="J1267" s="3">
        <v>0.87792824074074072</v>
      </c>
      <c r="K1267" s="1" t="s">
        <v>17</v>
      </c>
      <c r="L1267" s="4">
        <v>17079155247</v>
      </c>
    </row>
    <row r="1268" spans="1:12" x14ac:dyDescent="0.3">
      <c r="A1268">
        <v>2449</v>
      </c>
      <c r="B1268">
        <v>6154</v>
      </c>
      <c r="C1268">
        <v>1</v>
      </c>
      <c r="D1268" s="1" t="s">
        <v>12</v>
      </c>
      <c r="E1268" s="1" t="s">
        <v>13</v>
      </c>
      <c r="F1268" s="1" t="s">
        <v>14</v>
      </c>
      <c r="G1268" s="1" t="s">
        <v>15</v>
      </c>
      <c r="H1268" s="1" t="s">
        <v>16</v>
      </c>
      <c r="I1268" s="2">
        <v>44282</v>
      </c>
      <c r="J1268" s="3">
        <v>0.87778935185185181</v>
      </c>
      <c r="K1268" s="1" t="s">
        <v>17</v>
      </c>
      <c r="L1268" s="4">
        <v>17079155247</v>
      </c>
    </row>
    <row r="1269" spans="1:12" x14ac:dyDescent="0.3">
      <c r="A1269">
        <v>2443</v>
      </c>
      <c r="B1269">
        <v>6154</v>
      </c>
      <c r="C1269">
        <v>1</v>
      </c>
      <c r="D1269" s="1" t="s">
        <v>12</v>
      </c>
      <c r="E1269" s="1" t="s">
        <v>13</v>
      </c>
      <c r="F1269" s="1" t="s">
        <v>14</v>
      </c>
      <c r="G1269" s="1" t="s">
        <v>15</v>
      </c>
      <c r="H1269" s="1" t="s">
        <v>16</v>
      </c>
      <c r="I1269" s="2">
        <v>44282</v>
      </c>
      <c r="J1269" s="3">
        <v>0.87762731481481482</v>
      </c>
      <c r="K1269" s="1" t="s">
        <v>17</v>
      </c>
      <c r="L1269" s="4">
        <v>13172189154</v>
      </c>
    </row>
    <row r="1270" spans="1:12" x14ac:dyDescent="0.3">
      <c r="A1270">
        <v>2428</v>
      </c>
      <c r="B1270">
        <v>6154</v>
      </c>
      <c r="C1270">
        <v>1</v>
      </c>
      <c r="D1270" s="1" t="s">
        <v>12</v>
      </c>
      <c r="E1270" s="1" t="s">
        <v>13</v>
      </c>
      <c r="F1270" s="1" t="s">
        <v>14</v>
      </c>
      <c r="G1270" s="1" t="s">
        <v>15</v>
      </c>
      <c r="H1270" s="1" t="s">
        <v>16</v>
      </c>
      <c r="I1270" s="2">
        <v>44282</v>
      </c>
      <c r="J1270" s="3">
        <v>0.87695601851851857</v>
      </c>
      <c r="K1270" s="1" t="s">
        <v>17</v>
      </c>
      <c r="L1270" s="4">
        <v>170818383</v>
      </c>
    </row>
    <row r="1271" spans="1:12" x14ac:dyDescent="0.3">
      <c r="A1271">
        <v>2414</v>
      </c>
      <c r="B1271">
        <v>6154</v>
      </c>
      <c r="C1271">
        <v>1</v>
      </c>
      <c r="D1271" s="1" t="s">
        <v>12</v>
      </c>
      <c r="E1271" s="1" t="s">
        <v>13</v>
      </c>
      <c r="F1271" s="1" t="s">
        <v>14</v>
      </c>
      <c r="G1271" s="1" t="s">
        <v>15</v>
      </c>
      <c r="H1271" s="1" t="s">
        <v>16</v>
      </c>
      <c r="I1271" s="2">
        <v>44282</v>
      </c>
      <c r="J1271" s="3">
        <v>0.87626157407407412</v>
      </c>
      <c r="K1271" s="1" t="s">
        <v>17</v>
      </c>
      <c r="L1271" s="4">
        <v>4523416866</v>
      </c>
    </row>
    <row r="1272" spans="1:12" x14ac:dyDescent="0.3">
      <c r="A1272">
        <v>2410</v>
      </c>
      <c r="B1272">
        <v>6154</v>
      </c>
      <c r="C1272">
        <v>1</v>
      </c>
      <c r="D1272" s="1" t="s">
        <v>12</v>
      </c>
      <c r="E1272" s="1" t="s">
        <v>13</v>
      </c>
      <c r="F1272" s="1" t="s">
        <v>14</v>
      </c>
      <c r="G1272" s="1" t="s">
        <v>15</v>
      </c>
      <c r="H1272" s="1" t="s">
        <v>16</v>
      </c>
      <c r="I1272" s="2">
        <v>44282</v>
      </c>
      <c r="J1272" s="3">
        <v>0.8759837962962963</v>
      </c>
      <c r="K1272" s="1" t="s">
        <v>17</v>
      </c>
      <c r="L1272" s="4">
        <v>1771906574</v>
      </c>
    </row>
    <row r="1273" spans="1:12" x14ac:dyDescent="0.3">
      <c r="A1273">
        <v>2406</v>
      </c>
      <c r="B1273">
        <v>6154</v>
      </c>
      <c r="C1273">
        <v>1</v>
      </c>
      <c r="D1273" s="1" t="s">
        <v>12</v>
      </c>
      <c r="E1273" s="1" t="s">
        <v>13</v>
      </c>
      <c r="F1273" s="1" t="s">
        <v>14</v>
      </c>
      <c r="G1273" s="1" t="s">
        <v>15</v>
      </c>
      <c r="H1273" s="1" t="s">
        <v>16</v>
      </c>
      <c r="I1273" s="2">
        <v>44282</v>
      </c>
      <c r="J1273" s="3">
        <v>0.87577546296296294</v>
      </c>
      <c r="K1273" s="1" t="s">
        <v>17</v>
      </c>
      <c r="L1273" s="4">
        <v>1771906574</v>
      </c>
    </row>
    <row r="1274" spans="1:12" x14ac:dyDescent="0.3">
      <c r="A1274">
        <v>2400</v>
      </c>
      <c r="B1274">
        <v>6154</v>
      </c>
      <c r="C1274">
        <v>1</v>
      </c>
      <c r="D1274" s="1" t="s">
        <v>12</v>
      </c>
      <c r="E1274" s="1" t="s">
        <v>13</v>
      </c>
      <c r="F1274" s="1" t="s">
        <v>14</v>
      </c>
      <c r="G1274" s="1" t="s">
        <v>15</v>
      </c>
      <c r="H1274" s="1" t="s">
        <v>16</v>
      </c>
      <c r="I1274" s="2">
        <v>44282</v>
      </c>
      <c r="J1274" s="3">
        <v>0.87554398148148149</v>
      </c>
      <c r="K1274" s="1" t="s">
        <v>17</v>
      </c>
      <c r="L1274" s="4">
        <v>17791143125</v>
      </c>
    </row>
    <row r="1275" spans="1:12" x14ac:dyDescent="0.3">
      <c r="A1275">
        <v>2390</v>
      </c>
      <c r="B1275">
        <v>6154</v>
      </c>
      <c r="C1275">
        <v>1</v>
      </c>
      <c r="D1275" s="1" t="s">
        <v>12</v>
      </c>
      <c r="E1275" s="1" t="s">
        <v>13</v>
      </c>
      <c r="F1275" s="1" t="s">
        <v>14</v>
      </c>
      <c r="G1275" s="1" t="s">
        <v>15</v>
      </c>
      <c r="H1275" s="1" t="s">
        <v>16</v>
      </c>
      <c r="I1275" s="2">
        <v>44282</v>
      </c>
      <c r="J1275" s="3">
        <v>0.87504629629629627</v>
      </c>
      <c r="K1275" s="1" t="s">
        <v>17</v>
      </c>
      <c r="L1275" s="4">
        <v>452338680</v>
      </c>
    </row>
    <row r="1276" spans="1:12" x14ac:dyDescent="0.3">
      <c r="A1276">
        <v>2383</v>
      </c>
      <c r="B1276">
        <v>6154</v>
      </c>
      <c r="C1276">
        <v>1</v>
      </c>
      <c r="D1276" s="1" t="s">
        <v>12</v>
      </c>
      <c r="E1276" s="1" t="s">
        <v>13</v>
      </c>
      <c r="F1276" s="1" t="s">
        <v>14</v>
      </c>
      <c r="G1276" s="1" t="s">
        <v>15</v>
      </c>
      <c r="H1276" s="1" t="s">
        <v>16</v>
      </c>
      <c r="I1276" s="2">
        <v>44282</v>
      </c>
      <c r="J1276" s="3">
        <v>0.87486111111111109</v>
      </c>
      <c r="K1276" s="1" t="s">
        <v>17</v>
      </c>
      <c r="L1276" s="4">
        <v>17079155252</v>
      </c>
    </row>
    <row r="1277" spans="1:12" x14ac:dyDescent="0.3">
      <c r="A1277">
        <v>2364</v>
      </c>
      <c r="B1277">
        <v>6154</v>
      </c>
      <c r="C1277">
        <v>1</v>
      </c>
      <c r="D1277" s="1" t="s">
        <v>12</v>
      </c>
      <c r="E1277" s="1" t="s">
        <v>13</v>
      </c>
      <c r="F1277" s="1" t="s">
        <v>14</v>
      </c>
      <c r="G1277" s="1" t="s">
        <v>15</v>
      </c>
      <c r="H1277" s="1" t="s">
        <v>16</v>
      </c>
      <c r="I1277" s="2">
        <v>44282</v>
      </c>
      <c r="J1277" s="3">
        <v>0.87407407407407411</v>
      </c>
      <c r="K1277" s="1" t="s">
        <v>17</v>
      </c>
      <c r="L1277" s="4">
        <v>4516513686</v>
      </c>
    </row>
    <row r="1278" spans="1:12" x14ac:dyDescent="0.3">
      <c r="A1278">
        <v>2344</v>
      </c>
      <c r="B1278">
        <v>6154</v>
      </c>
      <c r="C1278">
        <v>1</v>
      </c>
      <c r="D1278" s="1" t="s">
        <v>12</v>
      </c>
      <c r="E1278" s="1" t="s">
        <v>13</v>
      </c>
      <c r="F1278" s="1" t="s">
        <v>14</v>
      </c>
      <c r="G1278" s="1" t="s">
        <v>15</v>
      </c>
      <c r="H1278" s="1" t="s">
        <v>16</v>
      </c>
      <c r="I1278" s="2">
        <v>44282</v>
      </c>
      <c r="J1278" s="3">
        <v>0.8730324074074074</v>
      </c>
      <c r="K1278" s="1" t="s">
        <v>17</v>
      </c>
      <c r="L1278" s="4">
        <v>1894010148</v>
      </c>
    </row>
    <row r="1279" spans="1:12" x14ac:dyDescent="0.3">
      <c r="A1279">
        <v>2342</v>
      </c>
      <c r="B1279">
        <v>6154</v>
      </c>
      <c r="C1279">
        <v>1</v>
      </c>
      <c r="D1279" s="1" t="s">
        <v>12</v>
      </c>
      <c r="E1279" s="1" t="s">
        <v>13</v>
      </c>
      <c r="F1279" s="1" t="s">
        <v>14</v>
      </c>
      <c r="G1279" s="1" t="s">
        <v>15</v>
      </c>
      <c r="H1279" s="1" t="s">
        <v>16</v>
      </c>
      <c r="I1279" s="2">
        <v>44282</v>
      </c>
      <c r="J1279" s="3">
        <v>0.87299768518518517</v>
      </c>
      <c r="K1279" s="1" t="s">
        <v>17</v>
      </c>
      <c r="L1279" s="4">
        <v>1707915371</v>
      </c>
    </row>
    <row r="1280" spans="1:12" x14ac:dyDescent="0.3">
      <c r="A1280">
        <v>2339</v>
      </c>
      <c r="B1280">
        <v>6154</v>
      </c>
      <c r="C1280">
        <v>1</v>
      </c>
      <c r="D1280" s="1" t="s">
        <v>12</v>
      </c>
      <c r="E1280" s="1" t="s">
        <v>13</v>
      </c>
      <c r="F1280" s="1" t="s">
        <v>14</v>
      </c>
      <c r="G1280" s="1" t="s">
        <v>15</v>
      </c>
      <c r="H1280" s="1" t="s">
        <v>16</v>
      </c>
      <c r="I1280" s="2">
        <v>44282</v>
      </c>
      <c r="J1280" s="3">
        <v>0.87290509259259264</v>
      </c>
      <c r="K1280" s="1" t="s">
        <v>17</v>
      </c>
      <c r="L1280" s="4">
        <v>4523386120</v>
      </c>
    </row>
    <row r="1281" spans="1:12" x14ac:dyDescent="0.3">
      <c r="A1281">
        <v>2331</v>
      </c>
      <c r="B1281">
        <v>6154</v>
      </c>
      <c r="C1281">
        <v>1</v>
      </c>
      <c r="D1281" s="1" t="s">
        <v>12</v>
      </c>
      <c r="E1281" s="1" t="s">
        <v>13</v>
      </c>
      <c r="F1281" s="1" t="s">
        <v>14</v>
      </c>
      <c r="G1281" s="1" t="s">
        <v>15</v>
      </c>
      <c r="H1281" s="1" t="s">
        <v>16</v>
      </c>
      <c r="I1281" s="2">
        <v>44282</v>
      </c>
      <c r="J1281" s="3">
        <v>0.87254629629629632</v>
      </c>
      <c r="K1281" s="1" t="s">
        <v>17</v>
      </c>
      <c r="L1281" s="4">
        <v>1708183220</v>
      </c>
    </row>
    <row r="1282" spans="1:12" x14ac:dyDescent="0.3">
      <c r="A1282">
        <v>2324</v>
      </c>
      <c r="B1282">
        <v>6154</v>
      </c>
      <c r="C1282">
        <v>1</v>
      </c>
      <c r="D1282" s="1" t="s">
        <v>12</v>
      </c>
      <c r="E1282" s="1" t="s">
        <v>13</v>
      </c>
      <c r="F1282" s="1" t="s">
        <v>14</v>
      </c>
      <c r="G1282" s="1" t="s">
        <v>15</v>
      </c>
      <c r="H1282" s="1" t="s">
        <v>16</v>
      </c>
      <c r="I1282" s="2">
        <v>44282</v>
      </c>
      <c r="J1282" s="3">
        <v>0.87230324074074073</v>
      </c>
      <c r="K1282" s="1" t="s">
        <v>17</v>
      </c>
      <c r="L1282" s="4">
        <v>45424929</v>
      </c>
    </row>
    <row r="1283" spans="1:12" x14ac:dyDescent="0.3">
      <c r="A1283">
        <v>2322</v>
      </c>
      <c r="B1283">
        <v>6154</v>
      </c>
      <c r="C1283">
        <v>1</v>
      </c>
      <c r="D1283" s="1" t="s">
        <v>12</v>
      </c>
      <c r="E1283" s="1" t="s">
        <v>13</v>
      </c>
      <c r="F1283" s="1" t="s">
        <v>14</v>
      </c>
      <c r="G1283" s="1" t="s">
        <v>15</v>
      </c>
      <c r="H1283" s="1" t="s">
        <v>16</v>
      </c>
      <c r="I1283" s="2">
        <v>44282</v>
      </c>
      <c r="J1283" s="3">
        <v>0.8722685185185185</v>
      </c>
      <c r="K1283" s="1" t="s">
        <v>17</v>
      </c>
      <c r="L1283" s="4">
        <v>13116113565</v>
      </c>
    </row>
    <row r="1284" spans="1:12" x14ac:dyDescent="0.3">
      <c r="A1284">
        <v>2318</v>
      </c>
      <c r="B1284">
        <v>6154</v>
      </c>
      <c r="C1284">
        <v>1</v>
      </c>
      <c r="D1284" s="1" t="s">
        <v>12</v>
      </c>
      <c r="E1284" s="1" t="s">
        <v>13</v>
      </c>
      <c r="F1284" s="1" t="s">
        <v>14</v>
      </c>
      <c r="G1284" s="1" t="s">
        <v>15</v>
      </c>
      <c r="H1284" s="1" t="s">
        <v>16</v>
      </c>
      <c r="I1284" s="2">
        <v>44282</v>
      </c>
      <c r="J1284" s="3">
        <v>0.8721875</v>
      </c>
      <c r="K1284" s="1" t="s">
        <v>17</v>
      </c>
      <c r="L1284" s="4">
        <v>13116113565</v>
      </c>
    </row>
    <row r="1285" spans="1:12" x14ac:dyDescent="0.3">
      <c r="A1285">
        <v>2315</v>
      </c>
      <c r="B1285">
        <v>6154</v>
      </c>
      <c r="C1285">
        <v>1</v>
      </c>
      <c r="D1285" s="1" t="s">
        <v>12</v>
      </c>
      <c r="E1285" s="1" t="s">
        <v>13</v>
      </c>
      <c r="F1285" s="1" t="s">
        <v>14</v>
      </c>
      <c r="G1285" s="1" t="s">
        <v>15</v>
      </c>
      <c r="H1285" s="1" t="s">
        <v>16</v>
      </c>
      <c r="I1285" s="2">
        <v>44282</v>
      </c>
      <c r="J1285" s="3">
        <v>0.87181712962962965</v>
      </c>
      <c r="K1285" s="1" t="s">
        <v>17</v>
      </c>
      <c r="L1285" s="4">
        <v>16819486134</v>
      </c>
    </row>
    <row r="1286" spans="1:12" x14ac:dyDescent="0.3">
      <c r="A1286">
        <v>2302</v>
      </c>
      <c r="B1286">
        <v>6154</v>
      </c>
      <c r="C1286">
        <v>1</v>
      </c>
      <c r="D1286" s="1" t="s">
        <v>12</v>
      </c>
      <c r="E1286" s="1" t="s">
        <v>13</v>
      </c>
      <c r="F1286" s="1" t="s">
        <v>14</v>
      </c>
      <c r="G1286" s="1" t="s">
        <v>15</v>
      </c>
      <c r="H1286" s="1" t="s">
        <v>16</v>
      </c>
      <c r="I1286" s="2">
        <v>44282</v>
      </c>
      <c r="J1286" s="3">
        <v>0.87140046296296292</v>
      </c>
      <c r="K1286" s="1" t="s">
        <v>17</v>
      </c>
      <c r="L1286" s="4">
        <v>4523384206</v>
      </c>
    </row>
    <row r="1287" spans="1:12" x14ac:dyDescent="0.3">
      <c r="A1287">
        <v>2297</v>
      </c>
      <c r="B1287">
        <v>6154</v>
      </c>
      <c r="C1287">
        <v>1</v>
      </c>
      <c r="D1287" s="1" t="s">
        <v>12</v>
      </c>
      <c r="E1287" s="1" t="s">
        <v>13</v>
      </c>
      <c r="F1287" s="1" t="s">
        <v>14</v>
      </c>
      <c r="G1287" s="1" t="s">
        <v>15</v>
      </c>
      <c r="H1287" s="1" t="s">
        <v>16</v>
      </c>
      <c r="I1287" s="2">
        <v>44282</v>
      </c>
      <c r="J1287" s="3">
        <v>0.87119212962962966</v>
      </c>
      <c r="K1287" s="1" t="s">
        <v>17</v>
      </c>
      <c r="L1287" s="4">
        <v>18940100131</v>
      </c>
    </row>
    <row r="1288" spans="1:12" x14ac:dyDescent="0.3">
      <c r="A1288">
        <v>2294</v>
      </c>
      <c r="B1288">
        <v>6154</v>
      </c>
      <c r="C1288">
        <v>1</v>
      </c>
      <c r="D1288" s="1" t="s">
        <v>12</v>
      </c>
      <c r="E1288" s="1" t="s">
        <v>13</v>
      </c>
      <c r="F1288" s="1" t="s">
        <v>14</v>
      </c>
      <c r="G1288" s="1" t="s">
        <v>15</v>
      </c>
      <c r="H1288" s="1" t="s">
        <v>16</v>
      </c>
      <c r="I1288" s="2">
        <v>44282</v>
      </c>
      <c r="J1288" s="3">
        <v>0.87107638888888894</v>
      </c>
      <c r="K1288" s="1" t="s">
        <v>17</v>
      </c>
      <c r="L1288" s="4">
        <v>18940100131</v>
      </c>
    </row>
    <row r="1289" spans="1:12" x14ac:dyDescent="0.3">
      <c r="A1289">
        <v>2289</v>
      </c>
      <c r="B1289">
        <v>6154</v>
      </c>
      <c r="C1289">
        <v>1</v>
      </c>
      <c r="D1289" s="1" t="s">
        <v>12</v>
      </c>
      <c r="E1289" s="1" t="s">
        <v>13</v>
      </c>
      <c r="F1289" s="1" t="s">
        <v>14</v>
      </c>
      <c r="G1289" s="1" t="s">
        <v>15</v>
      </c>
      <c r="H1289" s="1" t="s">
        <v>16</v>
      </c>
      <c r="I1289" s="2">
        <v>44282</v>
      </c>
      <c r="J1289" s="3">
        <v>0.87087962962962961</v>
      </c>
      <c r="K1289" s="1" t="s">
        <v>17</v>
      </c>
      <c r="L1289" s="4">
        <v>18940100131</v>
      </c>
    </row>
    <row r="1290" spans="1:12" x14ac:dyDescent="0.3">
      <c r="A1290">
        <v>2285</v>
      </c>
      <c r="B1290">
        <v>6154</v>
      </c>
      <c r="C1290">
        <v>1</v>
      </c>
      <c r="D1290" s="1" t="s">
        <v>12</v>
      </c>
      <c r="E1290" s="1" t="s">
        <v>13</v>
      </c>
      <c r="F1290" s="1" t="s">
        <v>14</v>
      </c>
      <c r="G1290" s="1" t="s">
        <v>15</v>
      </c>
      <c r="H1290" s="1" t="s">
        <v>16</v>
      </c>
      <c r="I1290" s="2">
        <v>44282</v>
      </c>
      <c r="J1290" s="3">
        <v>0.87075231481481485</v>
      </c>
      <c r="K1290" s="1" t="s">
        <v>17</v>
      </c>
      <c r="L1290" s="4">
        <v>1708183169</v>
      </c>
    </row>
    <row r="1291" spans="1:12" x14ac:dyDescent="0.3">
      <c r="A1291">
        <v>2275</v>
      </c>
      <c r="B1291">
        <v>6154</v>
      </c>
      <c r="C1291">
        <v>1</v>
      </c>
      <c r="D1291" s="1" t="s">
        <v>12</v>
      </c>
      <c r="E1291" s="1" t="s">
        <v>13</v>
      </c>
      <c r="F1291" s="1" t="s">
        <v>14</v>
      </c>
      <c r="G1291" s="1" t="s">
        <v>15</v>
      </c>
      <c r="H1291" s="1" t="s">
        <v>16</v>
      </c>
      <c r="I1291" s="2">
        <v>44282</v>
      </c>
      <c r="J1291" s="3">
        <v>0.87049768518518522</v>
      </c>
      <c r="K1291" s="1" t="s">
        <v>17</v>
      </c>
      <c r="L1291" s="4">
        <v>1708183169</v>
      </c>
    </row>
    <row r="1292" spans="1:12" x14ac:dyDescent="0.3">
      <c r="A1292">
        <v>2272</v>
      </c>
      <c r="B1292">
        <v>6154</v>
      </c>
      <c r="C1292">
        <v>1</v>
      </c>
      <c r="D1292" s="1" t="s">
        <v>12</v>
      </c>
      <c r="E1292" s="1" t="s">
        <v>13</v>
      </c>
      <c r="F1292" s="1" t="s">
        <v>14</v>
      </c>
      <c r="G1292" s="1" t="s">
        <v>15</v>
      </c>
      <c r="H1292" s="1" t="s">
        <v>16</v>
      </c>
      <c r="I1292" s="2">
        <v>44282</v>
      </c>
      <c r="J1292" s="3">
        <v>0.87040509259259258</v>
      </c>
      <c r="K1292" s="1" t="s">
        <v>17</v>
      </c>
      <c r="L1292" s="4">
        <v>454248173</v>
      </c>
    </row>
    <row r="1293" spans="1:12" x14ac:dyDescent="0.3">
      <c r="A1293">
        <v>2268</v>
      </c>
      <c r="B1293">
        <v>6154</v>
      </c>
      <c r="C1293">
        <v>1</v>
      </c>
      <c r="D1293" s="1" t="s">
        <v>12</v>
      </c>
      <c r="E1293" s="1" t="s">
        <v>13</v>
      </c>
      <c r="F1293" s="1" t="s">
        <v>14</v>
      </c>
      <c r="G1293" s="1" t="s">
        <v>15</v>
      </c>
      <c r="H1293" s="1" t="s">
        <v>16</v>
      </c>
      <c r="I1293" s="2">
        <v>44282</v>
      </c>
      <c r="J1293" s="3">
        <v>0.87031250000000004</v>
      </c>
      <c r="K1293" s="1" t="s">
        <v>17</v>
      </c>
      <c r="L1293" s="4">
        <v>1708183169</v>
      </c>
    </row>
    <row r="1294" spans="1:12" x14ac:dyDescent="0.3">
      <c r="A1294">
        <v>2265</v>
      </c>
      <c r="B1294">
        <v>6154</v>
      </c>
      <c r="C1294">
        <v>1</v>
      </c>
      <c r="D1294" s="1" t="s">
        <v>12</v>
      </c>
      <c r="E1294" s="1" t="s">
        <v>13</v>
      </c>
      <c r="F1294" s="1" t="s">
        <v>14</v>
      </c>
      <c r="G1294" s="1" t="s">
        <v>15</v>
      </c>
      <c r="H1294" s="1" t="s">
        <v>16</v>
      </c>
      <c r="I1294" s="2">
        <v>44282</v>
      </c>
      <c r="J1294" s="3">
        <v>0.87018518518518517</v>
      </c>
      <c r="K1294" s="1" t="s">
        <v>17</v>
      </c>
      <c r="L1294" s="4">
        <v>1775111211</v>
      </c>
    </row>
    <row r="1295" spans="1:12" x14ac:dyDescent="0.3">
      <c r="A1295">
        <v>2258</v>
      </c>
      <c r="B1295">
        <v>6154</v>
      </c>
      <c r="C1295">
        <v>1</v>
      </c>
      <c r="D1295" s="1" t="s">
        <v>12</v>
      </c>
      <c r="E1295" s="1" t="s">
        <v>13</v>
      </c>
      <c r="F1295" s="1" t="s">
        <v>14</v>
      </c>
      <c r="G1295" s="1" t="s">
        <v>15</v>
      </c>
      <c r="H1295" s="1" t="s">
        <v>16</v>
      </c>
      <c r="I1295" s="2">
        <v>44282</v>
      </c>
      <c r="J1295" s="3">
        <v>0.86994212962962958</v>
      </c>
      <c r="K1295" s="1" t="s">
        <v>17</v>
      </c>
      <c r="L1295" s="4">
        <v>138367158</v>
      </c>
    </row>
    <row r="1296" spans="1:12" x14ac:dyDescent="0.3">
      <c r="A1296">
        <v>2249</v>
      </c>
      <c r="B1296">
        <v>6154</v>
      </c>
      <c r="C1296">
        <v>1</v>
      </c>
      <c r="D1296" s="1" t="s">
        <v>12</v>
      </c>
      <c r="E1296" s="1" t="s">
        <v>13</v>
      </c>
      <c r="F1296" s="1" t="s">
        <v>14</v>
      </c>
      <c r="G1296" s="1" t="s">
        <v>15</v>
      </c>
      <c r="H1296" s="1" t="s">
        <v>16</v>
      </c>
      <c r="I1296" s="2">
        <v>44282</v>
      </c>
      <c r="J1296" s="3">
        <v>0.86958333333333337</v>
      </c>
      <c r="K1296" s="1" t="s">
        <v>17</v>
      </c>
      <c r="L1296" s="4">
        <v>189831515</v>
      </c>
    </row>
    <row r="1297" spans="1:12" x14ac:dyDescent="0.3">
      <c r="A1297">
        <v>2245</v>
      </c>
      <c r="B1297">
        <v>6154</v>
      </c>
      <c r="C1297">
        <v>1</v>
      </c>
      <c r="D1297" s="1" t="s">
        <v>12</v>
      </c>
      <c r="E1297" s="1" t="s">
        <v>13</v>
      </c>
      <c r="F1297" s="1" t="s">
        <v>14</v>
      </c>
      <c r="G1297" s="1" t="s">
        <v>15</v>
      </c>
      <c r="H1297" s="1" t="s">
        <v>16</v>
      </c>
      <c r="I1297" s="2">
        <v>44282</v>
      </c>
      <c r="J1297" s="3">
        <v>0.8693981481481482</v>
      </c>
      <c r="K1297" s="1" t="s">
        <v>17</v>
      </c>
      <c r="L1297" s="4">
        <v>189831515</v>
      </c>
    </row>
    <row r="1298" spans="1:12" x14ac:dyDescent="0.3">
      <c r="A1298">
        <v>2238</v>
      </c>
      <c r="B1298">
        <v>6154</v>
      </c>
      <c r="C1298">
        <v>1</v>
      </c>
      <c r="D1298" s="1" t="s">
        <v>12</v>
      </c>
      <c r="E1298" s="1" t="s">
        <v>13</v>
      </c>
      <c r="F1298" s="1" t="s">
        <v>14</v>
      </c>
      <c r="G1298" s="1" t="s">
        <v>15</v>
      </c>
      <c r="H1298" s="1" t="s">
        <v>16</v>
      </c>
      <c r="I1298" s="2">
        <v>44282</v>
      </c>
      <c r="J1298" s="3">
        <v>0.86918981481481483</v>
      </c>
      <c r="K1298" s="1" t="s">
        <v>17</v>
      </c>
      <c r="L1298" s="4">
        <v>18719195222</v>
      </c>
    </row>
    <row r="1299" spans="1:12" x14ac:dyDescent="0.3">
      <c r="A1299">
        <v>2226</v>
      </c>
      <c r="B1299">
        <v>6154</v>
      </c>
      <c r="C1299">
        <v>1</v>
      </c>
      <c r="D1299" s="1" t="s">
        <v>12</v>
      </c>
      <c r="E1299" s="1" t="s">
        <v>13</v>
      </c>
      <c r="F1299" s="1" t="s">
        <v>14</v>
      </c>
      <c r="G1299" s="1" t="s">
        <v>15</v>
      </c>
      <c r="H1299" s="1" t="s">
        <v>16</v>
      </c>
      <c r="I1299" s="2">
        <v>44282</v>
      </c>
      <c r="J1299" s="3">
        <v>0.86901620370370369</v>
      </c>
      <c r="K1299" s="1" t="s">
        <v>17</v>
      </c>
      <c r="L1299" s="4">
        <v>1777221610</v>
      </c>
    </row>
    <row r="1300" spans="1:12" x14ac:dyDescent="0.3">
      <c r="A1300">
        <v>2222</v>
      </c>
      <c r="B1300">
        <v>6154</v>
      </c>
      <c r="C1300">
        <v>1</v>
      </c>
      <c r="D1300" s="1" t="s">
        <v>12</v>
      </c>
      <c r="E1300" s="1" t="s">
        <v>13</v>
      </c>
      <c r="F1300" s="1" t="s">
        <v>14</v>
      </c>
      <c r="G1300" s="1" t="s">
        <v>15</v>
      </c>
      <c r="H1300" s="1" t="s">
        <v>16</v>
      </c>
      <c r="I1300" s="2">
        <v>44282</v>
      </c>
      <c r="J1300" s="3">
        <v>0.86886574074074074</v>
      </c>
      <c r="K1300" s="1" t="s">
        <v>17</v>
      </c>
      <c r="L1300" s="4">
        <v>131161135139</v>
      </c>
    </row>
    <row r="1301" spans="1:12" x14ac:dyDescent="0.3">
      <c r="A1301">
        <v>2221</v>
      </c>
      <c r="B1301">
        <v>6154</v>
      </c>
      <c r="C1301">
        <v>1</v>
      </c>
      <c r="D1301" s="1" t="s">
        <v>12</v>
      </c>
      <c r="E1301" s="1" t="s">
        <v>13</v>
      </c>
      <c r="F1301" s="1" t="s">
        <v>14</v>
      </c>
      <c r="G1301" s="1" t="s">
        <v>15</v>
      </c>
      <c r="H1301" s="1" t="s">
        <v>16</v>
      </c>
      <c r="I1301" s="2">
        <v>44282</v>
      </c>
      <c r="J1301" s="3">
        <v>0.86883101851851852</v>
      </c>
      <c r="K1301" s="1" t="s">
        <v>17</v>
      </c>
      <c r="L1301" s="4">
        <v>1775112250</v>
      </c>
    </row>
    <row r="1302" spans="1:12" x14ac:dyDescent="0.3">
      <c r="A1302">
        <v>2210</v>
      </c>
      <c r="B1302">
        <v>6154</v>
      </c>
      <c r="C1302">
        <v>1</v>
      </c>
      <c r="D1302" s="1" t="s">
        <v>12</v>
      </c>
      <c r="E1302" s="1" t="s">
        <v>13</v>
      </c>
      <c r="F1302" s="1" t="s">
        <v>14</v>
      </c>
      <c r="G1302" s="1" t="s">
        <v>15</v>
      </c>
      <c r="H1302" s="1" t="s">
        <v>16</v>
      </c>
      <c r="I1302" s="2">
        <v>44282</v>
      </c>
      <c r="J1302" s="3">
        <v>0.86815972222222226</v>
      </c>
      <c r="K1302" s="1" t="s">
        <v>17</v>
      </c>
      <c r="L1302" s="4">
        <v>18719195222</v>
      </c>
    </row>
    <row r="1303" spans="1:12" x14ac:dyDescent="0.3">
      <c r="A1303">
        <v>2180</v>
      </c>
      <c r="B1303">
        <v>6154</v>
      </c>
      <c r="C1303">
        <v>1</v>
      </c>
      <c r="D1303" s="1" t="s">
        <v>12</v>
      </c>
      <c r="E1303" s="1" t="s">
        <v>13</v>
      </c>
      <c r="F1303" s="1" t="s">
        <v>14</v>
      </c>
      <c r="G1303" s="1" t="s">
        <v>15</v>
      </c>
      <c r="H1303" s="1" t="s">
        <v>16</v>
      </c>
      <c r="I1303" s="2">
        <v>44282</v>
      </c>
      <c r="J1303" s="3">
        <v>0.86699074074074078</v>
      </c>
      <c r="K1303" s="1" t="s">
        <v>17</v>
      </c>
      <c r="L1303" s="4">
        <v>17079155245</v>
      </c>
    </row>
    <row r="1304" spans="1:12" x14ac:dyDescent="0.3">
      <c r="A1304">
        <v>2175</v>
      </c>
      <c r="B1304">
        <v>6154</v>
      </c>
      <c r="C1304">
        <v>1</v>
      </c>
      <c r="D1304" s="1" t="s">
        <v>12</v>
      </c>
      <c r="E1304" s="1" t="s">
        <v>13</v>
      </c>
      <c r="F1304" s="1" t="s">
        <v>14</v>
      </c>
      <c r="G1304" s="1" t="s">
        <v>15</v>
      </c>
      <c r="H1304" s="1" t="s">
        <v>16</v>
      </c>
      <c r="I1304" s="2">
        <v>44282</v>
      </c>
      <c r="J1304" s="3">
        <v>0.86684027777777772</v>
      </c>
      <c r="K1304" s="1" t="s">
        <v>17</v>
      </c>
      <c r="L1304" s="4">
        <v>4523384228</v>
      </c>
    </row>
    <row r="1305" spans="1:12" x14ac:dyDescent="0.3">
      <c r="A1305">
        <v>2174</v>
      </c>
      <c r="B1305">
        <v>6154</v>
      </c>
      <c r="C1305">
        <v>1</v>
      </c>
      <c r="D1305" s="1" t="s">
        <v>12</v>
      </c>
      <c r="E1305" s="1" t="s">
        <v>13</v>
      </c>
      <c r="F1305" s="1" t="s">
        <v>14</v>
      </c>
      <c r="G1305" s="1" t="s">
        <v>15</v>
      </c>
      <c r="H1305" s="1" t="s">
        <v>16</v>
      </c>
      <c r="I1305" s="2">
        <v>44282</v>
      </c>
      <c r="J1305" s="3">
        <v>0.86681712962962965</v>
      </c>
      <c r="K1305" s="1" t="s">
        <v>17</v>
      </c>
      <c r="L1305" s="4">
        <v>17079155245</v>
      </c>
    </row>
    <row r="1306" spans="1:12" x14ac:dyDescent="0.3">
      <c r="A1306">
        <v>2143</v>
      </c>
      <c r="B1306">
        <v>6154</v>
      </c>
      <c r="C1306">
        <v>1</v>
      </c>
      <c r="D1306" s="1" t="s">
        <v>12</v>
      </c>
      <c r="E1306" s="1" t="s">
        <v>13</v>
      </c>
      <c r="F1306" s="1" t="s">
        <v>14</v>
      </c>
      <c r="G1306" s="1" t="s">
        <v>15</v>
      </c>
      <c r="H1306" s="1" t="s">
        <v>16</v>
      </c>
      <c r="I1306" s="2">
        <v>44282</v>
      </c>
      <c r="J1306" s="3">
        <v>0.8653819444444445</v>
      </c>
      <c r="K1306" s="1" t="s">
        <v>17</v>
      </c>
      <c r="L1306" s="4">
        <v>177896191</v>
      </c>
    </row>
    <row r="1307" spans="1:12" x14ac:dyDescent="0.3">
      <c r="A1307">
        <v>2138</v>
      </c>
      <c r="B1307">
        <v>6154</v>
      </c>
      <c r="C1307">
        <v>1</v>
      </c>
      <c r="D1307" s="1" t="s">
        <v>12</v>
      </c>
      <c r="E1307" s="1" t="s">
        <v>13</v>
      </c>
      <c r="F1307" s="1" t="s">
        <v>14</v>
      </c>
      <c r="G1307" s="1" t="s">
        <v>15</v>
      </c>
      <c r="H1307" s="1" t="s">
        <v>16</v>
      </c>
      <c r="I1307" s="2">
        <v>44282</v>
      </c>
      <c r="J1307" s="3">
        <v>0.86503472222222222</v>
      </c>
      <c r="K1307" s="1" t="s">
        <v>17</v>
      </c>
      <c r="L1307" s="4">
        <v>17081823</v>
      </c>
    </row>
    <row r="1308" spans="1:12" x14ac:dyDescent="0.3">
      <c r="A1308">
        <v>2127</v>
      </c>
      <c r="B1308">
        <v>6154</v>
      </c>
      <c r="C1308">
        <v>1</v>
      </c>
      <c r="D1308" s="1" t="s">
        <v>12</v>
      </c>
      <c r="E1308" s="1" t="s">
        <v>13</v>
      </c>
      <c r="F1308" s="1" t="s">
        <v>14</v>
      </c>
      <c r="G1308" s="1" t="s">
        <v>15</v>
      </c>
      <c r="H1308" s="1" t="s">
        <v>16</v>
      </c>
      <c r="I1308" s="2">
        <v>44282</v>
      </c>
      <c r="J1308" s="3">
        <v>0.86450231481481477</v>
      </c>
      <c r="K1308" s="1" t="s">
        <v>17</v>
      </c>
      <c r="L1308" s="4">
        <v>17789154240</v>
      </c>
    </row>
    <row r="1309" spans="1:12" x14ac:dyDescent="0.3">
      <c r="A1309">
        <v>2099</v>
      </c>
      <c r="B1309">
        <v>6154</v>
      </c>
      <c r="C1309">
        <v>1</v>
      </c>
      <c r="D1309" s="1" t="s">
        <v>12</v>
      </c>
      <c r="E1309" s="1" t="s">
        <v>13</v>
      </c>
      <c r="F1309" s="1" t="s">
        <v>14</v>
      </c>
      <c r="G1309" s="1" t="s">
        <v>15</v>
      </c>
      <c r="H1309" s="1" t="s">
        <v>16</v>
      </c>
      <c r="I1309" s="2">
        <v>44282</v>
      </c>
      <c r="J1309" s="3">
        <v>0.86281249999999998</v>
      </c>
      <c r="K1309" s="1" t="s">
        <v>17</v>
      </c>
      <c r="L1309" s="4">
        <v>131016191</v>
      </c>
    </row>
    <row r="1310" spans="1:12" x14ac:dyDescent="0.3">
      <c r="A1310">
        <v>2092</v>
      </c>
      <c r="B1310">
        <v>6154</v>
      </c>
      <c r="C1310">
        <v>1</v>
      </c>
      <c r="D1310" s="1" t="s">
        <v>12</v>
      </c>
      <c r="E1310" s="1" t="s">
        <v>13</v>
      </c>
      <c r="F1310" s="1" t="s">
        <v>14</v>
      </c>
      <c r="G1310" s="1" t="s">
        <v>15</v>
      </c>
      <c r="H1310" s="1" t="s">
        <v>16</v>
      </c>
      <c r="I1310" s="2">
        <v>44282</v>
      </c>
      <c r="J1310" s="3">
        <v>0.86241898148148144</v>
      </c>
      <c r="K1310" s="1" t="s">
        <v>17</v>
      </c>
      <c r="L1310" s="4">
        <v>13812245135</v>
      </c>
    </row>
    <row r="1311" spans="1:12" x14ac:dyDescent="0.3">
      <c r="A1311">
        <v>2091</v>
      </c>
      <c r="B1311">
        <v>6154</v>
      </c>
      <c r="C1311">
        <v>1</v>
      </c>
      <c r="D1311" s="1" t="s">
        <v>12</v>
      </c>
      <c r="E1311" s="1" t="s">
        <v>13</v>
      </c>
      <c r="F1311" s="1" t="s">
        <v>14</v>
      </c>
      <c r="G1311" s="1" t="s">
        <v>15</v>
      </c>
      <c r="H1311" s="1" t="s">
        <v>16</v>
      </c>
      <c r="I1311" s="2">
        <v>44282</v>
      </c>
      <c r="J1311" s="3">
        <v>0.86236111111111113</v>
      </c>
      <c r="K1311" s="1" t="s">
        <v>17</v>
      </c>
      <c r="L1311" s="4">
        <v>138367250</v>
      </c>
    </row>
    <row r="1312" spans="1:12" x14ac:dyDescent="0.3">
      <c r="A1312">
        <v>2086</v>
      </c>
      <c r="B1312">
        <v>6154</v>
      </c>
      <c r="C1312">
        <v>1</v>
      </c>
      <c r="D1312" s="1" t="s">
        <v>12</v>
      </c>
      <c r="E1312" s="1" t="s">
        <v>13</v>
      </c>
      <c r="F1312" s="1" t="s">
        <v>14</v>
      </c>
      <c r="G1312" s="1" t="s">
        <v>15</v>
      </c>
      <c r="H1312" s="1" t="s">
        <v>16</v>
      </c>
      <c r="I1312" s="2">
        <v>44282</v>
      </c>
      <c r="J1312" s="3">
        <v>0.86223379629629626</v>
      </c>
      <c r="K1312" s="1" t="s">
        <v>17</v>
      </c>
      <c r="L1312" s="4">
        <v>452338473</v>
      </c>
    </row>
    <row r="1313" spans="1:12" x14ac:dyDescent="0.3">
      <c r="A1313">
        <v>2085</v>
      </c>
      <c r="B1313">
        <v>6154</v>
      </c>
      <c r="C1313">
        <v>1</v>
      </c>
      <c r="D1313" s="1" t="s">
        <v>12</v>
      </c>
      <c r="E1313" s="1" t="s">
        <v>13</v>
      </c>
      <c r="F1313" s="1" t="s">
        <v>14</v>
      </c>
      <c r="G1313" s="1" t="s">
        <v>15</v>
      </c>
      <c r="H1313" s="1" t="s">
        <v>16</v>
      </c>
      <c r="I1313" s="2">
        <v>44282</v>
      </c>
      <c r="J1313" s="3">
        <v>0.86223379629629626</v>
      </c>
      <c r="K1313" s="1" t="s">
        <v>17</v>
      </c>
      <c r="L1313" s="4">
        <v>4523384116</v>
      </c>
    </row>
    <row r="1314" spans="1:12" x14ac:dyDescent="0.3">
      <c r="A1314">
        <v>2064</v>
      </c>
      <c r="B1314">
        <v>6154</v>
      </c>
      <c r="C1314">
        <v>1</v>
      </c>
      <c r="D1314" s="1" t="s">
        <v>12</v>
      </c>
      <c r="E1314" s="1" t="s">
        <v>13</v>
      </c>
      <c r="F1314" s="1" t="s">
        <v>14</v>
      </c>
      <c r="G1314" s="1" t="s">
        <v>15</v>
      </c>
      <c r="H1314" s="1" t="s">
        <v>16</v>
      </c>
      <c r="I1314" s="2">
        <v>44282</v>
      </c>
      <c r="J1314" s="3">
        <v>0.86131944444444442</v>
      </c>
      <c r="K1314" s="1" t="s">
        <v>17</v>
      </c>
      <c r="L1314" s="4">
        <v>13812245135</v>
      </c>
    </row>
    <row r="1315" spans="1:12" x14ac:dyDescent="0.3">
      <c r="A1315">
        <v>2061</v>
      </c>
      <c r="B1315">
        <v>6154</v>
      </c>
      <c r="C1315">
        <v>1</v>
      </c>
      <c r="D1315" s="1" t="s">
        <v>12</v>
      </c>
      <c r="E1315" s="1" t="s">
        <v>13</v>
      </c>
      <c r="F1315" s="1" t="s">
        <v>14</v>
      </c>
      <c r="G1315" s="1" t="s">
        <v>15</v>
      </c>
      <c r="H1315" s="1" t="s">
        <v>16</v>
      </c>
      <c r="I1315" s="2">
        <v>44282</v>
      </c>
      <c r="J1315" s="3">
        <v>0.86127314814814815</v>
      </c>
      <c r="K1315" s="1" t="s">
        <v>17</v>
      </c>
      <c r="L1315" s="4">
        <v>454248143</v>
      </c>
    </row>
    <row r="1316" spans="1:12" x14ac:dyDescent="0.3">
      <c r="A1316">
        <v>2056</v>
      </c>
      <c r="B1316">
        <v>6154</v>
      </c>
      <c r="C1316">
        <v>1</v>
      </c>
      <c r="D1316" s="1" t="s">
        <v>12</v>
      </c>
      <c r="E1316" s="1" t="s">
        <v>13</v>
      </c>
      <c r="F1316" s="1" t="s">
        <v>14</v>
      </c>
      <c r="G1316" s="1" t="s">
        <v>15</v>
      </c>
      <c r="H1316" s="1" t="s">
        <v>16</v>
      </c>
      <c r="I1316" s="2">
        <v>44282</v>
      </c>
      <c r="J1316" s="3">
        <v>0.86115740740740743</v>
      </c>
      <c r="K1316" s="1" t="s">
        <v>17</v>
      </c>
      <c r="L1316" s="4">
        <v>17737242219</v>
      </c>
    </row>
    <row r="1317" spans="1:12" x14ac:dyDescent="0.3">
      <c r="A1317">
        <v>2048</v>
      </c>
      <c r="B1317">
        <v>6154</v>
      </c>
      <c r="C1317">
        <v>1</v>
      </c>
      <c r="D1317" s="1" t="s">
        <v>12</v>
      </c>
      <c r="E1317" s="1" t="s">
        <v>13</v>
      </c>
      <c r="F1317" s="1" t="s">
        <v>14</v>
      </c>
      <c r="G1317" s="1" t="s">
        <v>15</v>
      </c>
      <c r="H1317" s="1" t="s">
        <v>16</v>
      </c>
      <c r="I1317" s="2">
        <v>44282</v>
      </c>
      <c r="J1317" s="3">
        <v>0.86085648148148153</v>
      </c>
      <c r="K1317" s="1" t="s">
        <v>17</v>
      </c>
      <c r="L1317" s="4">
        <v>18710525210</v>
      </c>
    </row>
    <row r="1318" spans="1:12" x14ac:dyDescent="0.3">
      <c r="A1318">
        <v>2030</v>
      </c>
      <c r="B1318">
        <v>6154</v>
      </c>
      <c r="C1318">
        <v>1</v>
      </c>
      <c r="D1318" s="1" t="s">
        <v>12</v>
      </c>
      <c r="E1318" s="1" t="s">
        <v>13</v>
      </c>
      <c r="F1318" s="1" t="s">
        <v>14</v>
      </c>
      <c r="G1318" s="1" t="s">
        <v>15</v>
      </c>
      <c r="H1318" s="1" t="s">
        <v>16</v>
      </c>
      <c r="I1318" s="2">
        <v>44282</v>
      </c>
      <c r="J1318" s="3">
        <v>0.86015046296296294</v>
      </c>
      <c r="K1318" s="1" t="s">
        <v>17</v>
      </c>
      <c r="L1318" s="4">
        <v>170818278</v>
      </c>
    </row>
    <row r="1319" spans="1:12" x14ac:dyDescent="0.3">
      <c r="A1319">
        <v>2014</v>
      </c>
      <c r="B1319">
        <v>6154</v>
      </c>
      <c r="C1319">
        <v>1</v>
      </c>
      <c r="D1319" s="1" t="s">
        <v>12</v>
      </c>
      <c r="E1319" s="1" t="s">
        <v>13</v>
      </c>
      <c r="F1319" s="1" t="s">
        <v>14</v>
      </c>
      <c r="G1319" s="1" t="s">
        <v>15</v>
      </c>
      <c r="H1319" s="1" t="s">
        <v>16</v>
      </c>
      <c r="I1319" s="2">
        <v>44282</v>
      </c>
      <c r="J1319" s="3">
        <v>0.85935185185185181</v>
      </c>
      <c r="K1319" s="1" t="s">
        <v>17</v>
      </c>
      <c r="L1319" s="4">
        <v>189124224158</v>
      </c>
    </row>
    <row r="1320" spans="1:12" x14ac:dyDescent="0.3">
      <c r="A1320">
        <v>2013</v>
      </c>
      <c r="B1320">
        <v>6154</v>
      </c>
      <c r="C1320">
        <v>1</v>
      </c>
      <c r="D1320" s="1" t="s">
        <v>12</v>
      </c>
      <c r="E1320" s="1" t="s">
        <v>13</v>
      </c>
      <c r="F1320" s="1" t="s">
        <v>14</v>
      </c>
      <c r="G1320" s="1" t="s">
        <v>15</v>
      </c>
      <c r="H1320" s="1" t="s">
        <v>16</v>
      </c>
      <c r="I1320" s="2">
        <v>44282</v>
      </c>
      <c r="J1320" s="3">
        <v>0.85929398148148151</v>
      </c>
      <c r="K1320" s="1" t="s">
        <v>17</v>
      </c>
      <c r="L1320" s="4">
        <v>18710525210</v>
      </c>
    </row>
    <row r="1321" spans="1:12" x14ac:dyDescent="0.3">
      <c r="A1321">
        <v>2005</v>
      </c>
      <c r="B1321">
        <v>6154</v>
      </c>
      <c r="C1321">
        <v>1</v>
      </c>
      <c r="D1321" s="1" t="s">
        <v>12</v>
      </c>
      <c r="E1321" s="1" t="s">
        <v>13</v>
      </c>
      <c r="F1321" s="1" t="s">
        <v>14</v>
      </c>
      <c r="G1321" s="1" t="s">
        <v>15</v>
      </c>
      <c r="H1321" s="1" t="s">
        <v>16</v>
      </c>
      <c r="I1321" s="2">
        <v>44282</v>
      </c>
      <c r="J1321" s="3">
        <v>0.85910879629629633</v>
      </c>
      <c r="K1321" s="1" t="s">
        <v>17</v>
      </c>
      <c r="L1321" s="4">
        <v>131016177</v>
      </c>
    </row>
    <row r="1322" spans="1:12" x14ac:dyDescent="0.3">
      <c r="A1322">
        <v>2001</v>
      </c>
      <c r="B1322">
        <v>6154</v>
      </c>
      <c r="C1322">
        <v>1</v>
      </c>
      <c r="D1322" s="1" t="s">
        <v>12</v>
      </c>
      <c r="E1322" s="1" t="s">
        <v>13</v>
      </c>
      <c r="F1322" s="1" t="s">
        <v>14</v>
      </c>
      <c r="G1322" s="1" t="s">
        <v>15</v>
      </c>
      <c r="H1322" s="1" t="s">
        <v>16</v>
      </c>
      <c r="I1322" s="2">
        <v>44282</v>
      </c>
      <c r="J1322" s="3">
        <v>0.85892361111111115</v>
      </c>
      <c r="K1322" s="1" t="s">
        <v>17</v>
      </c>
      <c r="L1322" s="4">
        <v>452338451</v>
      </c>
    </row>
    <row r="1323" spans="1:12" x14ac:dyDescent="0.3">
      <c r="A1323">
        <v>1997</v>
      </c>
      <c r="B1323">
        <v>6154</v>
      </c>
      <c r="C1323">
        <v>1</v>
      </c>
      <c r="D1323" s="1" t="s">
        <v>12</v>
      </c>
      <c r="E1323" s="1" t="s">
        <v>13</v>
      </c>
      <c r="F1323" s="1" t="s">
        <v>14</v>
      </c>
      <c r="G1323" s="1" t="s">
        <v>15</v>
      </c>
      <c r="H1323" s="1" t="s">
        <v>16</v>
      </c>
      <c r="I1323" s="2">
        <v>44282</v>
      </c>
      <c r="J1323" s="3">
        <v>0.85853009259259261</v>
      </c>
      <c r="K1323" s="1" t="s">
        <v>17</v>
      </c>
      <c r="L1323" s="4">
        <v>1708182146</v>
      </c>
    </row>
    <row r="1324" spans="1:12" x14ac:dyDescent="0.3">
      <c r="A1324">
        <v>1989</v>
      </c>
      <c r="B1324">
        <v>6154</v>
      </c>
      <c r="C1324">
        <v>1</v>
      </c>
      <c r="D1324" s="1" t="s">
        <v>12</v>
      </c>
      <c r="E1324" s="1" t="s">
        <v>13</v>
      </c>
      <c r="F1324" s="1" t="s">
        <v>14</v>
      </c>
      <c r="G1324" s="1" t="s">
        <v>15</v>
      </c>
      <c r="H1324" s="1" t="s">
        <v>16</v>
      </c>
      <c r="I1324" s="2">
        <v>44282</v>
      </c>
      <c r="J1324" s="3">
        <v>0.85806712962962961</v>
      </c>
      <c r="K1324" s="1" t="s">
        <v>17</v>
      </c>
      <c r="L1324" s="4">
        <v>17081823</v>
      </c>
    </row>
    <row r="1325" spans="1:12" x14ac:dyDescent="0.3">
      <c r="A1325">
        <v>1968</v>
      </c>
      <c r="B1325">
        <v>6154</v>
      </c>
      <c r="C1325">
        <v>1</v>
      </c>
      <c r="D1325" s="1" t="s">
        <v>12</v>
      </c>
      <c r="E1325" s="1" t="s">
        <v>13</v>
      </c>
      <c r="F1325" s="1" t="s">
        <v>14</v>
      </c>
      <c r="G1325" s="1" t="s">
        <v>15</v>
      </c>
      <c r="H1325" s="1" t="s">
        <v>16</v>
      </c>
      <c r="I1325" s="2">
        <v>44282</v>
      </c>
      <c r="J1325" s="3">
        <v>0.85685185185185186</v>
      </c>
      <c r="K1325" s="1" t="s">
        <v>17</v>
      </c>
      <c r="L1325" s="4">
        <v>17948154144</v>
      </c>
    </row>
    <row r="1326" spans="1:12" x14ac:dyDescent="0.3">
      <c r="A1326">
        <v>1964</v>
      </c>
      <c r="B1326">
        <v>6154</v>
      </c>
      <c r="C1326">
        <v>1</v>
      </c>
      <c r="D1326" s="1" t="s">
        <v>12</v>
      </c>
      <c r="E1326" s="1" t="s">
        <v>13</v>
      </c>
      <c r="F1326" s="1" t="s">
        <v>14</v>
      </c>
      <c r="G1326" s="1" t="s">
        <v>15</v>
      </c>
      <c r="H1326" s="1" t="s">
        <v>16</v>
      </c>
      <c r="I1326" s="2">
        <v>44282</v>
      </c>
      <c r="J1326" s="3">
        <v>0.8566435185185185</v>
      </c>
      <c r="K1326" s="1" t="s">
        <v>17</v>
      </c>
      <c r="L1326" s="4">
        <v>18624917839</v>
      </c>
    </row>
    <row r="1327" spans="1:12" x14ac:dyDescent="0.3">
      <c r="A1327">
        <v>1961</v>
      </c>
      <c r="B1327">
        <v>6154</v>
      </c>
      <c r="C1327">
        <v>1</v>
      </c>
      <c r="D1327" s="1" t="s">
        <v>12</v>
      </c>
      <c r="E1327" s="1" t="s">
        <v>13</v>
      </c>
      <c r="F1327" s="1" t="s">
        <v>14</v>
      </c>
      <c r="G1327" s="1" t="s">
        <v>15</v>
      </c>
      <c r="H1327" s="1" t="s">
        <v>16</v>
      </c>
      <c r="I1327" s="2">
        <v>44282</v>
      </c>
      <c r="J1327" s="3">
        <v>0.85657407407407404</v>
      </c>
      <c r="K1327" s="1" t="s">
        <v>17</v>
      </c>
      <c r="L1327" s="4">
        <v>17079155252</v>
      </c>
    </row>
    <row r="1328" spans="1:12" x14ac:dyDescent="0.3">
      <c r="A1328">
        <v>1960</v>
      </c>
      <c r="B1328">
        <v>6154</v>
      </c>
      <c r="C1328">
        <v>1</v>
      </c>
      <c r="D1328" s="1" t="s">
        <v>12</v>
      </c>
      <c r="E1328" s="1" t="s">
        <v>13</v>
      </c>
      <c r="F1328" s="1" t="s">
        <v>14</v>
      </c>
      <c r="G1328" s="1" t="s">
        <v>15</v>
      </c>
      <c r="H1328" s="1" t="s">
        <v>16</v>
      </c>
      <c r="I1328" s="2">
        <v>44282</v>
      </c>
      <c r="J1328" s="3">
        <v>0.8565625</v>
      </c>
      <c r="K1328" s="1" t="s">
        <v>17</v>
      </c>
      <c r="L1328" s="4">
        <v>1871919827</v>
      </c>
    </row>
    <row r="1329" spans="1:12" x14ac:dyDescent="0.3">
      <c r="A1329">
        <v>1959</v>
      </c>
      <c r="B1329">
        <v>6154</v>
      </c>
      <c r="C1329">
        <v>1</v>
      </c>
      <c r="D1329" s="1" t="s">
        <v>12</v>
      </c>
      <c r="E1329" s="1" t="s">
        <v>13</v>
      </c>
      <c r="F1329" s="1" t="s">
        <v>14</v>
      </c>
      <c r="G1329" s="1" t="s">
        <v>15</v>
      </c>
      <c r="H1329" s="1" t="s">
        <v>16</v>
      </c>
      <c r="I1329" s="2">
        <v>44282</v>
      </c>
      <c r="J1329" s="3">
        <v>0.85655092592592597</v>
      </c>
      <c r="K1329" s="1" t="s">
        <v>17</v>
      </c>
      <c r="L1329" s="4">
        <v>1871924645</v>
      </c>
    </row>
    <row r="1330" spans="1:12" x14ac:dyDescent="0.3">
      <c r="A1330">
        <v>1955</v>
      </c>
      <c r="B1330">
        <v>6154</v>
      </c>
      <c r="C1330">
        <v>1</v>
      </c>
      <c r="D1330" s="1" t="s">
        <v>12</v>
      </c>
      <c r="E1330" s="1" t="s">
        <v>13</v>
      </c>
      <c r="F1330" s="1" t="s">
        <v>14</v>
      </c>
      <c r="G1330" s="1" t="s">
        <v>15</v>
      </c>
      <c r="H1330" s="1" t="s">
        <v>16</v>
      </c>
      <c r="I1330" s="2">
        <v>44282</v>
      </c>
      <c r="J1330" s="3">
        <v>0.85637731481481483</v>
      </c>
      <c r="K1330" s="1" t="s">
        <v>17</v>
      </c>
      <c r="L1330" s="4">
        <v>131016191</v>
      </c>
    </row>
    <row r="1331" spans="1:12" x14ac:dyDescent="0.3">
      <c r="A1331">
        <v>1953</v>
      </c>
      <c r="B1331">
        <v>6154</v>
      </c>
      <c r="C1331">
        <v>1</v>
      </c>
      <c r="D1331" s="1" t="s">
        <v>12</v>
      </c>
      <c r="E1331" s="1" t="s">
        <v>13</v>
      </c>
      <c r="F1331" s="1" t="s">
        <v>14</v>
      </c>
      <c r="G1331" s="1" t="s">
        <v>15</v>
      </c>
      <c r="H1331" s="1" t="s">
        <v>16</v>
      </c>
      <c r="I1331" s="2">
        <v>44282</v>
      </c>
      <c r="J1331" s="3">
        <v>0.85614583333333338</v>
      </c>
      <c r="K1331" s="1" t="s">
        <v>17</v>
      </c>
      <c r="L1331" s="4">
        <v>1708183108</v>
      </c>
    </row>
    <row r="1332" spans="1:12" x14ac:dyDescent="0.3">
      <c r="A1332">
        <v>1941</v>
      </c>
      <c r="B1332">
        <v>6154</v>
      </c>
      <c r="C1332">
        <v>1</v>
      </c>
      <c r="D1332" s="1" t="s">
        <v>12</v>
      </c>
      <c r="E1332" s="1" t="s">
        <v>13</v>
      </c>
      <c r="F1332" s="1" t="s">
        <v>14</v>
      </c>
      <c r="G1332" s="1" t="s">
        <v>15</v>
      </c>
      <c r="H1332" s="1" t="s">
        <v>16</v>
      </c>
      <c r="I1332" s="2">
        <v>44282</v>
      </c>
      <c r="J1332" s="3">
        <v>0.85534722222222226</v>
      </c>
      <c r="K1332" s="1" t="s">
        <v>17</v>
      </c>
      <c r="L1332" s="4">
        <v>452338676</v>
      </c>
    </row>
    <row r="1333" spans="1:12" x14ac:dyDescent="0.3">
      <c r="A1333">
        <v>1936</v>
      </c>
      <c r="B1333">
        <v>6154</v>
      </c>
      <c r="C1333">
        <v>1</v>
      </c>
      <c r="D1333" s="1" t="s">
        <v>12</v>
      </c>
      <c r="E1333" s="1" t="s">
        <v>13</v>
      </c>
      <c r="F1333" s="1" t="s">
        <v>14</v>
      </c>
      <c r="G1333" s="1" t="s">
        <v>15</v>
      </c>
      <c r="H1333" s="1" t="s">
        <v>16</v>
      </c>
      <c r="I1333" s="2">
        <v>44282</v>
      </c>
      <c r="J1333" s="3">
        <v>0.85502314814814817</v>
      </c>
      <c r="K1333" s="1" t="s">
        <v>17</v>
      </c>
      <c r="L1333" s="4">
        <v>18624917839</v>
      </c>
    </row>
    <row r="1334" spans="1:12" x14ac:dyDescent="0.3">
      <c r="A1334">
        <v>1930</v>
      </c>
      <c r="B1334">
        <v>6154</v>
      </c>
      <c r="C1334">
        <v>1</v>
      </c>
      <c r="D1334" s="1" t="s">
        <v>12</v>
      </c>
      <c r="E1334" s="1" t="s">
        <v>13</v>
      </c>
      <c r="F1334" s="1" t="s">
        <v>14</v>
      </c>
      <c r="G1334" s="1" t="s">
        <v>15</v>
      </c>
      <c r="H1334" s="1" t="s">
        <v>16</v>
      </c>
      <c r="I1334" s="2">
        <v>44282</v>
      </c>
      <c r="J1334" s="3">
        <v>0.85486111111111107</v>
      </c>
      <c r="K1334" s="1" t="s">
        <v>17</v>
      </c>
      <c r="L1334" s="4">
        <v>18624917839</v>
      </c>
    </row>
    <row r="1335" spans="1:12" x14ac:dyDescent="0.3">
      <c r="A1335">
        <v>1919</v>
      </c>
      <c r="B1335">
        <v>6154</v>
      </c>
      <c r="C1335">
        <v>1</v>
      </c>
      <c r="D1335" s="1" t="s">
        <v>12</v>
      </c>
      <c r="E1335" s="1" t="s">
        <v>13</v>
      </c>
      <c r="F1335" s="1" t="s">
        <v>14</v>
      </c>
      <c r="G1335" s="1" t="s">
        <v>15</v>
      </c>
      <c r="H1335" s="1" t="s">
        <v>16</v>
      </c>
      <c r="I1335" s="2">
        <v>44282</v>
      </c>
      <c r="J1335" s="3">
        <v>0.85451388888888891</v>
      </c>
      <c r="K1335" s="1" t="s">
        <v>17</v>
      </c>
      <c r="L1335" s="4">
        <v>177206163229</v>
      </c>
    </row>
    <row r="1336" spans="1:12" x14ac:dyDescent="0.3">
      <c r="A1336">
        <v>1918</v>
      </c>
      <c r="B1336">
        <v>6154</v>
      </c>
      <c r="C1336">
        <v>1</v>
      </c>
      <c r="D1336" s="1" t="s">
        <v>12</v>
      </c>
      <c r="E1336" s="1" t="s">
        <v>13</v>
      </c>
      <c r="F1336" s="1" t="s">
        <v>14</v>
      </c>
      <c r="G1336" s="1" t="s">
        <v>15</v>
      </c>
      <c r="H1336" s="1" t="s">
        <v>16</v>
      </c>
      <c r="I1336" s="2">
        <v>44282</v>
      </c>
      <c r="J1336" s="3">
        <v>0.85450231481481487</v>
      </c>
      <c r="K1336" s="1" t="s">
        <v>17</v>
      </c>
      <c r="L1336" s="4">
        <v>1708183184</v>
      </c>
    </row>
    <row r="1337" spans="1:12" x14ac:dyDescent="0.3">
      <c r="A1337">
        <v>1910</v>
      </c>
      <c r="B1337">
        <v>6154</v>
      </c>
      <c r="C1337">
        <v>1</v>
      </c>
      <c r="D1337" s="1" t="s">
        <v>12</v>
      </c>
      <c r="E1337" s="1" t="s">
        <v>13</v>
      </c>
      <c r="F1337" s="1" t="s">
        <v>14</v>
      </c>
      <c r="G1337" s="1" t="s">
        <v>15</v>
      </c>
      <c r="H1337" s="1" t="s">
        <v>16</v>
      </c>
      <c r="I1337" s="2">
        <v>44282</v>
      </c>
      <c r="J1337" s="3">
        <v>0.85414351851851855</v>
      </c>
      <c r="K1337" s="1" t="s">
        <v>17</v>
      </c>
      <c r="L1337" s="4">
        <v>1707915266</v>
      </c>
    </row>
    <row r="1338" spans="1:12" x14ac:dyDescent="0.3">
      <c r="A1338">
        <v>1909</v>
      </c>
      <c r="B1338">
        <v>6154</v>
      </c>
      <c r="C1338">
        <v>1</v>
      </c>
      <c r="D1338" s="1" t="s">
        <v>12</v>
      </c>
      <c r="E1338" s="1" t="s">
        <v>13</v>
      </c>
      <c r="F1338" s="1" t="s">
        <v>14</v>
      </c>
      <c r="G1338" s="1" t="s">
        <v>15</v>
      </c>
      <c r="H1338" s="1" t="s">
        <v>16</v>
      </c>
      <c r="I1338" s="2">
        <v>44282</v>
      </c>
      <c r="J1338" s="3">
        <v>0.85412037037037036</v>
      </c>
      <c r="K1338" s="1" t="s">
        <v>17</v>
      </c>
      <c r="L1338" s="4">
        <v>1871919827</v>
      </c>
    </row>
    <row r="1339" spans="1:12" x14ac:dyDescent="0.3">
      <c r="A1339">
        <v>1905</v>
      </c>
      <c r="B1339">
        <v>6154</v>
      </c>
      <c r="C1339">
        <v>1</v>
      </c>
      <c r="D1339" s="1" t="s">
        <v>12</v>
      </c>
      <c r="E1339" s="1" t="s">
        <v>13</v>
      </c>
      <c r="F1339" s="1" t="s">
        <v>14</v>
      </c>
      <c r="G1339" s="1" t="s">
        <v>15</v>
      </c>
      <c r="H1339" s="1" t="s">
        <v>16</v>
      </c>
      <c r="I1339" s="2">
        <v>44282</v>
      </c>
      <c r="J1339" s="3">
        <v>0.85387731481481477</v>
      </c>
      <c r="K1339" s="1" t="s">
        <v>17</v>
      </c>
      <c r="L1339" s="4">
        <v>454248175</v>
      </c>
    </row>
    <row r="1340" spans="1:12" x14ac:dyDescent="0.3">
      <c r="A1340">
        <v>1900</v>
      </c>
      <c r="B1340">
        <v>6154</v>
      </c>
      <c r="C1340">
        <v>1</v>
      </c>
      <c r="D1340" s="1" t="s">
        <v>12</v>
      </c>
      <c r="E1340" s="1" t="s">
        <v>13</v>
      </c>
      <c r="F1340" s="1" t="s">
        <v>14</v>
      </c>
      <c r="G1340" s="1" t="s">
        <v>15</v>
      </c>
      <c r="H1340" s="1" t="s">
        <v>16</v>
      </c>
      <c r="I1340" s="2">
        <v>44282</v>
      </c>
      <c r="J1340" s="3">
        <v>0.85370370370370374</v>
      </c>
      <c r="K1340" s="1" t="s">
        <v>17</v>
      </c>
      <c r="L1340" s="4">
        <v>18740133142</v>
      </c>
    </row>
    <row r="1341" spans="1:12" x14ac:dyDescent="0.3">
      <c r="A1341">
        <v>1891</v>
      </c>
      <c r="B1341">
        <v>6154</v>
      </c>
      <c r="C1341">
        <v>1</v>
      </c>
      <c r="D1341" s="1" t="s">
        <v>12</v>
      </c>
      <c r="E1341" s="1" t="s">
        <v>13</v>
      </c>
      <c r="F1341" s="1" t="s">
        <v>14</v>
      </c>
      <c r="G1341" s="1" t="s">
        <v>15</v>
      </c>
      <c r="H1341" s="1" t="s">
        <v>16</v>
      </c>
      <c r="I1341" s="2">
        <v>44282</v>
      </c>
      <c r="J1341" s="3">
        <v>0.85341435185185188</v>
      </c>
      <c r="K1341" s="1" t="s">
        <v>17</v>
      </c>
      <c r="L1341" s="4">
        <v>4523384133</v>
      </c>
    </row>
    <row r="1342" spans="1:12" x14ac:dyDescent="0.3">
      <c r="A1342">
        <v>1883</v>
      </c>
      <c r="B1342">
        <v>6154</v>
      </c>
      <c r="C1342">
        <v>1</v>
      </c>
      <c r="D1342" s="1" t="s">
        <v>12</v>
      </c>
      <c r="E1342" s="1" t="s">
        <v>13</v>
      </c>
      <c r="F1342" s="1" t="s">
        <v>14</v>
      </c>
      <c r="G1342" s="1" t="s">
        <v>15</v>
      </c>
      <c r="H1342" s="1" t="s">
        <v>16</v>
      </c>
      <c r="I1342" s="2">
        <v>44282</v>
      </c>
      <c r="J1342" s="3">
        <v>0.85329861111111116</v>
      </c>
      <c r="K1342" s="1" t="s">
        <v>17</v>
      </c>
      <c r="L1342" s="4">
        <v>17737243135</v>
      </c>
    </row>
    <row r="1343" spans="1:12" x14ac:dyDescent="0.3">
      <c r="A1343">
        <v>1876</v>
      </c>
      <c r="B1343">
        <v>6154</v>
      </c>
      <c r="C1343">
        <v>1</v>
      </c>
      <c r="D1343" s="1" t="s">
        <v>12</v>
      </c>
      <c r="E1343" s="1" t="s">
        <v>13</v>
      </c>
      <c r="F1343" s="1" t="s">
        <v>14</v>
      </c>
      <c r="G1343" s="1" t="s">
        <v>15</v>
      </c>
      <c r="H1343" s="1" t="s">
        <v>16</v>
      </c>
      <c r="I1343" s="2">
        <v>44282</v>
      </c>
      <c r="J1343" s="3">
        <v>0.85306712962962961</v>
      </c>
      <c r="K1343" s="1" t="s">
        <v>17</v>
      </c>
      <c r="L1343" s="4">
        <v>179183110153</v>
      </c>
    </row>
    <row r="1344" spans="1:12" x14ac:dyDescent="0.3">
      <c r="A1344">
        <v>1874</v>
      </c>
      <c r="B1344">
        <v>6154</v>
      </c>
      <c r="C1344">
        <v>1</v>
      </c>
      <c r="D1344" s="1" t="s">
        <v>12</v>
      </c>
      <c r="E1344" s="1" t="s">
        <v>13</v>
      </c>
      <c r="F1344" s="1" t="s">
        <v>14</v>
      </c>
      <c r="G1344" s="1" t="s">
        <v>15</v>
      </c>
      <c r="H1344" s="1" t="s">
        <v>16</v>
      </c>
      <c r="I1344" s="2">
        <v>44282</v>
      </c>
      <c r="J1344" s="3">
        <v>0.85304398148148153</v>
      </c>
      <c r="K1344" s="1" t="s">
        <v>17</v>
      </c>
      <c r="L1344" s="4">
        <v>170818278</v>
      </c>
    </row>
    <row r="1345" spans="1:12" x14ac:dyDescent="0.3">
      <c r="A1345">
        <v>1865</v>
      </c>
      <c r="B1345">
        <v>6154</v>
      </c>
      <c r="C1345">
        <v>1</v>
      </c>
      <c r="D1345" s="1" t="s">
        <v>12</v>
      </c>
      <c r="E1345" s="1" t="s">
        <v>13</v>
      </c>
      <c r="F1345" s="1" t="s">
        <v>14</v>
      </c>
      <c r="G1345" s="1" t="s">
        <v>15</v>
      </c>
      <c r="H1345" s="1" t="s">
        <v>16</v>
      </c>
      <c r="I1345" s="2">
        <v>44282</v>
      </c>
      <c r="J1345" s="3">
        <v>0.85267361111111106</v>
      </c>
      <c r="K1345" s="1" t="s">
        <v>17</v>
      </c>
      <c r="L1345" s="4">
        <v>179183110153</v>
      </c>
    </row>
    <row r="1346" spans="1:12" x14ac:dyDescent="0.3">
      <c r="A1346">
        <v>1850</v>
      </c>
      <c r="B1346">
        <v>6154</v>
      </c>
      <c r="C1346">
        <v>1</v>
      </c>
      <c r="D1346" s="1" t="s">
        <v>12</v>
      </c>
      <c r="E1346" s="1" t="s">
        <v>13</v>
      </c>
      <c r="F1346" s="1" t="s">
        <v>14</v>
      </c>
      <c r="G1346" s="1" t="s">
        <v>15</v>
      </c>
      <c r="H1346" s="1" t="s">
        <v>16</v>
      </c>
      <c r="I1346" s="2">
        <v>44282</v>
      </c>
      <c r="J1346" s="3">
        <v>0.85233796296296294</v>
      </c>
      <c r="K1346" s="1" t="s">
        <v>17</v>
      </c>
      <c r="L1346" s="4">
        <v>17924014967</v>
      </c>
    </row>
    <row r="1347" spans="1:12" x14ac:dyDescent="0.3">
      <c r="A1347">
        <v>1846</v>
      </c>
      <c r="B1347">
        <v>6154</v>
      </c>
      <c r="C1347">
        <v>1</v>
      </c>
      <c r="D1347" s="1" t="s">
        <v>12</v>
      </c>
      <c r="E1347" s="1" t="s">
        <v>13</v>
      </c>
      <c r="F1347" s="1" t="s">
        <v>14</v>
      </c>
      <c r="G1347" s="1" t="s">
        <v>15</v>
      </c>
      <c r="H1347" s="1" t="s">
        <v>16</v>
      </c>
      <c r="I1347" s="2">
        <v>44282</v>
      </c>
      <c r="J1347" s="3">
        <v>0.85218749999999999</v>
      </c>
      <c r="K1347" s="1" t="s">
        <v>17</v>
      </c>
      <c r="L1347" s="4">
        <v>177519189</v>
      </c>
    </row>
    <row r="1348" spans="1:12" x14ac:dyDescent="0.3">
      <c r="A1348">
        <v>1845</v>
      </c>
      <c r="B1348">
        <v>6154</v>
      </c>
      <c r="C1348">
        <v>1</v>
      </c>
      <c r="D1348" s="1" t="s">
        <v>12</v>
      </c>
      <c r="E1348" s="1" t="s">
        <v>13</v>
      </c>
      <c r="F1348" s="1" t="s">
        <v>14</v>
      </c>
      <c r="G1348" s="1" t="s">
        <v>15</v>
      </c>
      <c r="H1348" s="1" t="s">
        <v>16</v>
      </c>
      <c r="I1348" s="2">
        <v>44282</v>
      </c>
      <c r="J1348" s="3">
        <v>0.85218749999999999</v>
      </c>
      <c r="K1348" s="1" t="s">
        <v>17</v>
      </c>
      <c r="L1348" s="4">
        <v>17737243135</v>
      </c>
    </row>
    <row r="1349" spans="1:12" x14ac:dyDescent="0.3">
      <c r="A1349">
        <v>1840</v>
      </c>
      <c r="B1349">
        <v>6154</v>
      </c>
      <c r="C1349">
        <v>1</v>
      </c>
      <c r="D1349" s="1" t="s">
        <v>12</v>
      </c>
      <c r="E1349" s="1" t="s">
        <v>13</v>
      </c>
      <c r="F1349" s="1" t="s">
        <v>14</v>
      </c>
      <c r="G1349" s="1" t="s">
        <v>15</v>
      </c>
      <c r="H1349" s="1" t="s">
        <v>16</v>
      </c>
      <c r="I1349" s="2">
        <v>44282</v>
      </c>
      <c r="J1349" s="3">
        <v>0.85207175925925926</v>
      </c>
      <c r="K1349" s="1" t="s">
        <v>17</v>
      </c>
      <c r="L1349" s="4">
        <v>17719525138</v>
      </c>
    </row>
    <row r="1350" spans="1:12" x14ac:dyDescent="0.3">
      <c r="A1350">
        <v>1834</v>
      </c>
      <c r="B1350">
        <v>6154</v>
      </c>
      <c r="C1350">
        <v>1</v>
      </c>
      <c r="D1350" s="1" t="s">
        <v>12</v>
      </c>
      <c r="E1350" s="1" t="s">
        <v>13</v>
      </c>
      <c r="F1350" s="1" t="s">
        <v>14</v>
      </c>
      <c r="G1350" s="1" t="s">
        <v>15</v>
      </c>
      <c r="H1350" s="1" t="s">
        <v>16</v>
      </c>
      <c r="I1350" s="2">
        <v>44282</v>
      </c>
      <c r="J1350" s="3">
        <v>0.85175925925925922</v>
      </c>
      <c r="K1350" s="1" t="s">
        <v>17</v>
      </c>
      <c r="L1350" s="4">
        <v>17079155252</v>
      </c>
    </row>
    <row r="1351" spans="1:12" x14ac:dyDescent="0.3">
      <c r="A1351">
        <v>1833</v>
      </c>
      <c r="B1351">
        <v>6154</v>
      </c>
      <c r="C1351">
        <v>1</v>
      </c>
      <c r="D1351" s="1" t="s">
        <v>12</v>
      </c>
      <c r="E1351" s="1" t="s">
        <v>13</v>
      </c>
      <c r="F1351" s="1" t="s">
        <v>14</v>
      </c>
      <c r="G1351" s="1" t="s">
        <v>15</v>
      </c>
      <c r="H1351" s="1" t="s">
        <v>16</v>
      </c>
      <c r="I1351" s="2">
        <v>44282</v>
      </c>
      <c r="J1351" s="3">
        <v>0.85174768518518518</v>
      </c>
      <c r="K1351" s="1" t="s">
        <v>17</v>
      </c>
      <c r="L1351" s="4">
        <v>1707915266</v>
      </c>
    </row>
    <row r="1352" spans="1:12" x14ac:dyDescent="0.3">
      <c r="A1352">
        <v>1828</v>
      </c>
      <c r="B1352">
        <v>6154</v>
      </c>
      <c r="C1352">
        <v>1</v>
      </c>
      <c r="D1352" s="1" t="s">
        <v>12</v>
      </c>
      <c r="E1352" s="1" t="s">
        <v>13</v>
      </c>
      <c r="F1352" s="1" t="s">
        <v>14</v>
      </c>
      <c r="G1352" s="1" t="s">
        <v>15</v>
      </c>
      <c r="H1352" s="1" t="s">
        <v>16</v>
      </c>
      <c r="I1352" s="2">
        <v>44282</v>
      </c>
      <c r="J1352" s="3">
        <v>0.85143518518518524</v>
      </c>
      <c r="K1352" s="1" t="s">
        <v>17</v>
      </c>
      <c r="L1352" s="4">
        <v>1871919827</v>
      </c>
    </row>
    <row r="1353" spans="1:12" x14ac:dyDescent="0.3">
      <c r="A1353">
        <v>1818</v>
      </c>
      <c r="B1353">
        <v>6154</v>
      </c>
      <c r="C1353">
        <v>1</v>
      </c>
      <c r="D1353" s="1" t="s">
        <v>12</v>
      </c>
      <c r="E1353" s="1" t="s">
        <v>13</v>
      </c>
      <c r="F1353" s="1" t="s">
        <v>14</v>
      </c>
      <c r="G1353" s="1" t="s">
        <v>15</v>
      </c>
      <c r="H1353" s="1" t="s">
        <v>16</v>
      </c>
      <c r="I1353" s="2">
        <v>44282</v>
      </c>
      <c r="J1353" s="3">
        <v>0.85112268518518519</v>
      </c>
      <c r="K1353" s="1" t="s">
        <v>17</v>
      </c>
      <c r="L1353" s="4">
        <v>17024612750</v>
      </c>
    </row>
    <row r="1354" spans="1:12" x14ac:dyDescent="0.3">
      <c r="A1354">
        <v>1815</v>
      </c>
      <c r="B1354">
        <v>6154</v>
      </c>
      <c r="C1354">
        <v>1</v>
      </c>
      <c r="D1354" s="1" t="s">
        <v>12</v>
      </c>
      <c r="E1354" s="1" t="s">
        <v>13</v>
      </c>
      <c r="F1354" s="1" t="s">
        <v>14</v>
      </c>
      <c r="G1354" s="1" t="s">
        <v>15</v>
      </c>
      <c r="H1354" s="1" t="s">
        <v>16</v>
      </c>
      <c r="I1354" s="2">
        <v>44282</v>
      </c>
      <c r="J1354" s="3">
        <v>0.85068287037037038</v>
      </c>
      <c r="K1354" s="1" t="s">
        <v>17</v>
      </c>
      <c r="L1354" s="4">
        <v>17024612750</v>
      </c>
    </row>
    <row r="1355" spans="1:12" x14ac:dyDescent="0.3">
      <c r="A1355">
        <v>1813</v>
      </c>
      <c r="B1355">
        <v>6154</v>
      </c>
      <c r="C1355">
        <v>1</v>
      </c>
      <c r="D1355" s="1" t="s">
        <v>12</v>
      </c>
      <c r="E1355" s="1" t="s">
        <v>13</v>
      </c>
      <c r="F1355" s="1" t="s">
        <v>14</v>
      </c>
      <c r="G1355" s="1" t="s">
        <v>15</v>
      </c>
      <c r="H1355" s="1" t="s">
        <v>16</v>
      </c>
      <c r="I1355" s="2">
        <v>44282</v>
      </c>
      <c r="J1355" s="3">
        <v>0.85064814814814815</v>
      </c>
      <c r="K1355" s="1" t="s">
        <v>17</v>
      </c>
      <c r="L1355" s="4">
        <v>1707915266</v>
      </c>
    </row>
    <row r="1356" spans="1:12" x14ac:dyDescent="0.3">
      <c r="A1356">
        <v>1810</v>
      </c>
      <c r="B1356">
        <v>6154</v>
      </c>
      <c r="C1356">
        <v>1</v>
      </c>
      <c r="D1356" s="1" t="s">
        <v>12</v>
      </c>
      <c r="E1356" s="1" t="s">
        <v>13</v>
      </c>
      <c r="F1356" s="1" t="s">
        <v>14</v>
      </c>
      <c r="G1356" s="1" t="s">
        <v>15</v>
      </c>
      <c r="H1356" s="1" t="s">
        <v>16</v>
      </c>
      <c r="I1356" s="2">
        <v>44282</v>
      </c>
      <c r="J1356" s="3">
        <v>0.85055555555555551</v>
      </c>
      <c r="K1356" s="1" t="s">
        <v>17</v>
      </c>
      <c r="L1356" s="4">
        <v>17024612750</v>
      </c>
    </row>
    <row r="1357" spans="1:12" x14ac:dyDescent="0.3">
      <c r="A1357">
        <v>1809</v>
      </c>
      <c r="B1357">
        <v>6154</v>
      </c>
      <c r="C1357">
        <v>1</v>
      </c>
      <c r="D1357" s="1" t="s">
        <v>12</v>
      </c>
      <c r="E1357" s="1" t="s">
        <v>13</v>
      </c>
      <c r="F1357" s="1" t="s">
        <v>14</v>
      </c>
      <c r="G1357" s="1" t="s">
        <v>15</v>
      </c>
      <c r="H1357" s="1" t="s">
        <v>16</v>
      </c>
      <c r="I1357" s="2">
        <v>44282</v>
      </c>
      <c r="J1357" s="3">
        <v>0.8503356481481481</v>
      </c>
      <c r="K1357" s="1" t="s">
        <v>17</v>
      </c>
      <c r="L1357" s="4">
        <v>17024612750</v>
      </c>
    </row>
    <row r="1358" spans="1:12" x14ac:dyDescent="0.3">
      <c r="A1358">
        <v>1806</v>
      </c>
      <c r="B1358">
        <v>6154</v>
      </c>
      <c r="C1358">
        <v>1</v>
      </c>
      <c r="D1358" s="1" t="s">
        <v>12</v>
      </c>
      <c r="E1358" s="1" t="s">
        <v>13</v>
      </c>
      <c r="F1358" s="1" t="s">
        <v>14</v>
      </c>
      <c r="G1358" s="1" t="s">
        <v>15</v>
      </c>
      <c r="H1358" s="1" t="s">
        <v>16</v>
      </c>
      <c r="I1358" s="2">
        <v>44282</v>
      </c>
      <c r="J1358" s="3">
        <v>0.84994212962962967</v>
      </c>
      <c r="K1358" s="1" t="s">
        <v>17</v>
      </c>
      <c r="L1358" s="4">
        <v>170818278</v>
      </c>
    </row>
    <row r="1359" spans="1:12" x14ac:dyDescent="0.3">
      <c r="A1359">
        <v>1805</v>
      </c>
      <c r="B1359">
        <v>6154</v>
      </c>
      <c r="C1359">
        <v>1</v>
      </c>
      <c r="D1359" s="1" t="s">
        <v>12</v>
      </c>
      <c r="E1359" s="1" t="s">
        <v>13</v>
      </c>
      <c r="F1359" s="1" t="s">
        <v>14</v>
      </c>
      <c r="G1359" s="1" t="s">
        <v>15</v>
      </c>
      <c r="H1359" s="1" t="s">
        <v>16</v>
      </c>
      <c r="I1359" s="2">
        <v>44282</v>
      </c>
      <c r="J1359" s="3">
        <v>0.84990740740740744</v>
      </c>
      <c r="K1359" s="1" t="s">
        <v>17</v>
      </c>
      <c r="L1359" s="4">
        <v>13116113565</v>
      </c>
    </row>
    <row r="1360" spans="1:12" x14ac:dyDescent="0.3">
      <c r="A1360">
        <v>1804</v>
      </c>
      <c r="B1360">
        <v>6154</v>
      </c>
      <c r="C1360">
        <v>1</v>
      </c>
      <c r="D1360" s="1" t="s">
        <v>12</v>
      </c>
      <c r="E1360" s="1" t="s">
        <v>13</v>
      </c>
      <c r="F1360" s="1" t="s">
        <v>14</v>
      </c>
      <c r="G1360" s="1" t="s">
        <v>15</v>
      </c>
      <c r="H1360" s="1" t="s">
        <v>16</v>
      </c>
      <c r="I1360" s="2">
        <v>44282</v>
      </c>
      <c r="J1360" s="3">
        <v>0.84989583333333329</v>
      </c>
      <c r="K1360" s="1" t="s">
        <v>17</v>
      </c>
      <c r="L1360" s="4">
        <v>17024612750</v>
      </c>
    </row>
    <row r="1361" spans="1:12" x14ac:dyDescent="0.3">
      <c r="A1361">
        <v>1802</v>
      </c>
      <c r="B1361">
        <v>6154</v>
      </c>
      <c r="C1361">
        <v>1</v>
      </c>
      <c r="D1361" s="1" t="s">
        <v>12</v>
      </c>
      <c r="E1361" s="1" t="s">
        <v>13</v>
      </c>
      <c r="F1361" s="1" t="s">
        <v>14</v>
      </c>
      <c r="G1361" s="1" t="s">
        <v>15</v>
      </c>
      <c r="H1361" s="1" t="s">
        <v>16</v>
      </c>
      <c r="I1361" s="2">
        <v>44282</v>
      </c>
      <c r="J1361" s="3">
        <v>0.8498148148148148</v>
      </c>
      <c r="K1361" s="1" t="s">
        <v>17</v>
      </c>
      <c r="L1361" s="4">
        <v>1708182142</v>
      </c>
    </row>
    <row r="1362" spans="1:12" x14ac:dyDescent="0.3">
      <c r="A1362">
        <v>1801</v>
      </c>
      <c r="B1362">
        <v>6154</v>
      </c>
      <c r="C1362">
        <v>1</v>
      </c>
      <c r="D1362" s="1" t="s">
        <v>12</v>
      </c>
      <c r="E1362" s="1" t="s">
        <v>13</v>
      </c>
      <c r="F1362" s="1" t="s">
        <v>14</v>
      </c>
      <c r="G1362" s="1" t="s">
        <v>15</v>
      </c>
      <c r="H1362" s="1" t="s">
        <v>16</v>
      </c>
      <c r="I1362" s="2">
        <v>44282</v>
      </c>
      <c r="J1362" s="3">
        <v>0.84976851851851853</v>
      </c>
      <c r="K1362" s="1" t="s">
        <v>17</v>
      </c>
      <c r="L1362" s="4">
        <v>4516513686</v>
      </c>
    </row>
    <row r="1363" spans="1:12" x14ac:dyDescent="0.3">
      <c r="A1363">
        <v>1795</v>
      </c>
      <c r="B1363">
        <v>6154</v>
      </c>
      <c r="C1363">
        <v>1</v>
      </c>
      <c r="D1363" s="1" t="s">
        <v>12</v>
      </c>
      <c r="E1363" s="1" t="s">
        <v>13</v>
      </c>
      <c r="F1363" s="1" t="s">
        <v>14</v>
      </c>
      <c r="G1363" s="1" t="s">
        <v>15</v>
      </c>
      <c r="H1363" s="1" t="s">
        <v>16</v>
      </c>
      <c r="I1363" s="2">
        <v>44282</v>
      </c>
      <c r="J1363" s="3">
        <v>0.84942129629629626</v>
      </c>
      <c r="K1363" s="1" t="s">
        <v>17</v>
      </c>
      <c r="L1363" s="4">
        <v>17739230240</v>
      </c>
    </row>
    <row r="1364" spans="1:12" x14ac:dyDescent="0.3">
      <c r="A1364">
        <v>1792</v>
      </c>
      <c r="B1364">
        <v>6154</v>
      </c>
      <c r="C1364">
        <v>1</v>
      </c>
      <c r="D1364" s="1" t="s">
        <v>12</v>
      </c>
      <c r="E1364" s="1" t="s">
        <v>13</v>
      </c>
      <c r="F1364" s="1" t="s">
        <v>14</v>
      </c>
      <c r="G1364" s="1" t="s">
        <v>15</v>
      </c>
      <c r="H1364" s="1" t="s">
        <v>16</v>
      </c>
      <c r="I1364" s="2">
        <v>44282</v>
      </c>
      <c r="J1364" s="3">
        <v>0.84922453703703704</v>
      </c>
      <c r="K1364" s="1" t="s">
        <v>17</v>
      </c>
      <c r="L1364" s="4">
        <v>1707915266</v>
      </c>
    </row>
    <row r="1365" spans="1:12" x14ac:dyDescent="0.3">
      <c r="A1365">
        <v>1783</v>
      </c>
      <c r="B1365">
        <v>6154</v>
      </c>
      <c r="C1365">
        <v>1</v>
      </c>
      <c r="D1365" s="1" t="s">
        <v>12</v>
      </c>
      <c r="E1365" s="1" t="s">
        <v>13</v>
      </c>
      <c r="F1365" s="1" t="s">
        <v>14</v>
      </c>
      <c r="G1365" s="1" t="s">
        <v>15</v>
      </c>
      <c r="H1365" s="1" t="s">
        <v>16</v>
      </c>
      <c r="I1365" s="2">
        <v>44282</v>
      </c>
      <c r="J1365" s="3">
        <v>0.84864583333333332</v>
      </c>
      <c r="K1365" s="1" t="s">
        <v>17</v>
      </c>
      <c r="L1365" s="4">
        <v>1381228311</v>
      </c>
    </row>
    <row r="1366" spans="1:12" x14ac:dyDescent="0.3">
      <c r="A1366">
        <v>1768</v>
      </c>
      <c r="B1366">
        <v>6154</v>
      </c>
      <c r="C1366">
        <v>1</v>
      </c>
      <c r="D1366" s="1" t="s">
        <v>12</v>
      </c>
      <c r="E1366" s="1" t="s">
        <v>13</v>
      </c>
      <c r="F1366" s="1" t="s">
        <v>14</v>
      </c>
      <c r="G1366" s="1" t="s">
        <v>15</v>
      </c>
      <c r="H1366" s="1" t="s">
        <v>16</v>
      </c>
      <c r="I1366" s="2">
        <v>44282</v>
      </c>
      <c r="J1366" s="3">
        <v>0.84783564814814816</v>
      </c>
      <c r="K1366" s="1" t="s">
        <v>17</v>
      </c>
      <c r="L1366" s="4">
        <v>17079155244</v>
      </c>
    </row>
    <row r="1367" spans="1:12" x14ac:dyDescent="0.3">
      <c r="A1367">
        <v>1760</v>
      </c>
      <c r="B1367">
        <v>6154</v>
      </c>
      <c r="C1367">
        <v>1</v>
      </c>
      <c r="D1367" s="1" t="s">
        <v>12</v>
      </c>
      <c r="E1367" s="1" t="s">
        <v>13</v>
      </c>
      <c r="F1367" s="1" t="s">
        <v>14</v>
      </c>
      <c r="G1367" s="1" t="s">
        <v>15</v>
      </c>
      <c r="H1367" s="1" t="s">
        <v>16</v>
      </c>
      <c r="I1367" s="2">
        <v>44282</v>
      </c>
      <c r="J1367" s="3">
        <v>0.84728009259259263</v>
      </c>
      <c r="K1367" s="1" t="s">
        <v>17</v>
      </c>
      <c r="L1367" s="4">
        <v>1772110589</v>
      </c>
    </row>
    <row r="1368" spans="1:12" x14ac:dyDescent="0.3">
      <c r="A1368">
        <v>1742</v>
      </c>
      <c r="B1368">
        <v>6154</v>
      </c>
      <c r="C1368">
        <v>1</v>
      </c>
      <c r="D1368" s="1" t="s">
        <v>12</v>
      </c>
      <c r="E1368" s="1" t="s">
        <v>13</v>
      </c>
      <c r="F1368" s="1" t="s">
        <v>14</v>
      </c>
      <c r="G1368" s="1" t="s">
        <v>15</v>
      </c>
      <c r="H1368" s="1" t="s">
        <v>16</v>
      </c>
      <c r="I1368" s="2">
        <v>44282</v>
      </c>
      <c r="J1368" s="3">
        <v>0.84658564814814818</v>
      </c>
      <c r="K1368" s="1" t="s">
        <v>17</v>
      </c>
      <c r="L1368" s="4">
        <v>170818357</v>
      </c>
    </row>
    <row r="1369" spans="1:12" x14ac:dyDescent="0.3">
      <c r="A1369">
        <v>1741</v>
      </c>
      <c r="B1369">
        <v>6154</v>
      </c>
      <c r="C1369">
        <v>1</v>
      </c>
      <c r="D1369" s="1" t="s">
        <v>12</v>
      </c>
      <c r="E1369" s="1" t="s">
        <v>13</v>
      </c>
      <c r="F1369" s="1" t="s">
        <v>14</v>
      </c>
      <c r="G1369" s="1" t="s">
        <v>15</v>
      </c>
      <c r="H1369" s="1" t="s">
        <v>16</v>
      </c>
      <c r="I1369" s="2">
        <v>44282</v>
      </c>
      <c r="J1369" s="3">
        <v>0.84643518518518523</v>
      </c>
      <c r="K1369" s="1" t="s">
        <v>17</v>
      </c>
      <c r="L1369" s="4">
        <v>452338631</v>
      </c>
    </row>
    <row r="1370" spans="1:12" x14ac:dyDescent="0.3">
      <c r="A1370">
        <v>1734</v>
      </c>
      <c r="B1370">
        <v>6154</v>
      </c>
      <c r="C1370">
        <v>1</v>
      </c>
      <c r="D1370" s="1" t="s">
        <v>12</v>
      </c>
      <c r="E1370" s="1" t="s">
        <v>13</v>
      </c>
      <c r="F1370" s="1" t="s">
        <v>14</v>
      </c>
      <c r="G1370" s="1" t="s">
        <v>15</v>
      </c>
      <c r="H1370" s="1" t="s">
        <v>16</v>
      </c>
      <c r="I1370" s="2">
        <v>44282</v>
      </c>
      <c r="J1370" s="3">
        <v>0.84633101851851855</v>
      </c>
      <c r="K1370" s="1" t="s">
        <v>17</v>
      </c>
      <c r="L1370" s="4">
        <v>13172164146</v>
      </c>
    </row>
    <row r="1371" spans="1:12" x14ac:dyDescent="0.3">
      <c r="A1371">
        <v>1729</v>
      </c>
      <c r="B1371">
        <v>6154</v>
      </c>
      <c r="C1371">
        <v>1</v>
      </c>
      <c r="D1371" s="1" t="s">
        <v>12</v>
      </c>
      <c r="E1371" s="1" t="s">
        <v>13</v>
      </c>
      <c r="F1371" s="1" t="s">
        <v>14</v>
      </c>
      <c r="G1371" s="1" t="s">
        <v>15</v>
      </c>
      <c r="H1371" s="1" t="s">
        <v>16</v>
      </c>
      <c r="I1371" s="2">
        <v>44282</v>
      </c>
      <c r="J1371" s="3">
        <v>0.84613425925925922</v>
      </c>
      <c r="K1371" s="1" t="s">
        <v>17</v>
      </c>
      <c r="L1371" s="4">
        <v>190831630</v>
      </c>
    </row>
    <row r="1372" spans="1:12" x14ac:dyDescent="0.3">
      <c r="A1372">
        <v>1724</v>
      </c>
      <c r="B1372">
        <v>6154</v>
      </c>
      <c r="C1372">
        <v>1</v>
      </c>
      <c r="D1372" s="1" t="s">
        <v>12</v>
      </c>
      <c r="E1372" s="1" t="s">
        <v>13</v>
      </c>
      <c r="F1372" s="1" t="s">
        <v>14</v>
      </c>
      <c r="G1372" s="1" t="s">
        <v>15</v>
      </c>
      <c r="H1372" s="1" t="s">
        <v>16</v>
      </c>
      <c r="I1372" s="2">
        <v>44282</v>
      </c>
      <c r="J1372" s="3">
        <v>0.8459606481481482</v>
      </c>
      <c r="K1372" s="1" t="s">
        <v>17</v>
      </c>
      <c r="L1372" s="4">
        <v>1707915266</v>
      </c>
    </row>
    <row r="1373" spans="1:12" x14ac:dyDescent="0.3">
      <c r="A1373">
        <v>1719</v>
      </c>
      <c r="B1373">
        <v>6154</v>
      </c>
      <c r="C1373">
        <v>1</v>
      </c>
      <c r="D1373" s="1" t="s">
        <v>12</v>
      </c>
      <c r="E1373" s="1" t="s">
        <v>13</v>
      </c>
      <c r="F1373" s="1" t="s">
        <v>14</v>
      </c>
      <c r="G1373" s="1" t="s">
        <v>15</v>
      </c>
      <c r="H1373" s="1" t="s">
        <v>16</v>
      </c>
      <c r="I1373" s="2">
        <v>44282</v>
      </c>
      <c r="J1373" s="3">
        <v>0.84560185185185188</v>
      </c>
      <c r="K1373" s="1" t="s">
        <v>17</v>
      </c>
      <c r="L1373" s="4">
        <v>13116113584</v>
      </c>
    </row>
    <row r="1374" spans="1:12" x14ac:dyDescent="0.3">
      <c r="A1374">
        <v>1711</v>
      </c>
      <c r="B1374">
        <v>6154</v>
      </c>
      <c r="C1374">
        <v>1</v>
      </c>
      <c r="D1374" s="1" t="s">
        <v>12</v>
      </c>
      <c r="E1374" s="1" t="s">
        <v>13</v>
      </c>
      <c r="F1374" s="1" t="s">
        <v>14</v>
      </c>
      <c r="G1374" s="1" t="s">
        <v>15</v>
      </c>
      <c r="H1374" s="1" t="s">
        <v>16</v>
      </c>
      <c r="I1374" s="2">
        <v>44282</v>
      </c>
      <c r="J1374" s="3">
        <v>0.84510416666666666</v>
      </c>
      <c r="K1374" s="1" t="s">
        <v>17</v>
      </c>
      <c r="L1374" s="4">
        <v>131016185</v>
      </c>
    </row>
    <row r="1375" spans="1:12" x14ac:dyDescent="0.3">
      <c r="A1375">
        <v>1694</v>
      </c>
      <c r="B1375">
        <v>6154</v>
      </c>
      <c r="C1375">
        <v>1</v>
      </c>
      <c r="D1375" s="1" t="s">
        <v>12</v>
      </c>
      <c r="E1375" s="1" t="s">
        <v>13</v>
      </c>
      <c r="F1375" s="1" t="s">
        <v>14</v>
      </c>
      <c r="G1375" s="1" t="s">
        <v>15</v>
      </c>
      <c r="H1375" s="1" t="s">
        <v>16</v>
      </c>
      <c r="I1375" s="2">
        <v>44282</v>
      </c>
      <c r="J1375" s="3">
        <v>0.84459490740740739</v>
      </c>
      <c r="K1375" s="1" t="s">
        <v>17</v>
      </c>
      <c r="L1375" s="4">
        <v>4523384201</v>
      </c>
    </row>
    <row r="1376" spans="1:12" x14ac:dyDescent="0.3">
      <c r="A1376">
        <v>1693</v>
      </c>
      <c r="B1376">
        <v>6154</v>
      </c>
      <c r="C1376">
        <v>1</v>
      </c>
      <c r="D1376" s="1" t="s">
        <v>12</v>
      </c>
      <c r="E1376" s="1" t="s">
        <v>13</v>
      </c>
      <c r="F1376" s="1" t="s">
        <v>14</v>
      </c>
      <c r="G1376" s="1" t="s">
        <v>15</v>
      </c>
      <c r="H1376" s="1" t="s">
        <v>16</v>
      </c>
      <c r="I1376" s="2">
        <v>44282</v>
      </c>
      <c r="J1376" s="3">
        <v>0.84458333333333335</v>
      </c>
      <c r="K1376" s="1" t="s">
        <v>17</v>
      </c>
      <c r="L1376" s="4">
        <v>1871919827</v>
      </c>
    </row>
    <row r="1377" spans="1:12" x14ac:dyDescent="0.3">
      <c r="A1377">
        <v>1684</v>
      </c>
      <c r="B1377">
        <v>6154</v>
      </c>
      <c r="C1377">
        <v>1</v>
      </c>
      <c r="D1377" s="1" t="s">
        <v>12</v>
      </c>
      <c r="E1377" s="1" t="s">
        <v>13</v>
      </c>
      <c r="F1377" s="1" t="s">
        <v>14</v>
      </c>
      <c r="G1377" s="1" t="s">
        <v>15</v>
      </c>
      <c r="H1377" s="1" t="s">
        <v>16</v>
      </c>
      <c r="I1377" s="2">
        <v>44282</v>
      </c>
      <c r="J1377" s="3">
        <v>0.84437499999999999</v>
      </c>
      <c r="K1377" s="1" t="s">
        <v>17</v>
      </c>
      <c r="L1377" s="4">
        <v>45165139186</v>
      </c>
    </row>
    <row r="1378" spans="1:12" x14ac:dyDescent="0.3">
      <c r="A1378">
        <v>1670</v>
      </c>
      <c r="B1378">
        <v>6154</v>
      </c>
      <c r="C1378">
        <v>1</v>
      </c>
      <c r="D1378" s="1" t="s">
        <v>12</v>
      </c>
      <c r="E1378" s="1" t="s">
        <v>13</v>
      </c>
      <c r="F1378" s="1" t="s">
        <v>14</v>
      </c>
      <c r="G1378" s="1" t="s">
        <v>15</v>
      </c>
      <c r="H1378" s="1" t="s">
        <v>16</v>
      </c>
      <c r="I1378" s="2">
        <v>44282</v>
      </c>
      <c r="J1378" s="3">
        <v>0.84408564814814813</v>
      </c>
      <c r="K1378" s="1" t="s">
        <v>17</v>
      </c>
      <c r="L1378" s="4">
        <v>45233845</v>
      </c>
    </row>
    <row r="1379" spans="1:12" x14ac:dyDescent="0.3">
      <c r="A1379">
        <v>1659</v>
      </c>
      <c r="B1379">
        <v>6154</v>
      </c>
      <c r="C1379">
        <v>1</v>
      </c>
      <c r="D1379" s="1" t="s">
        <v>12</v>
      </c>
      <c r="E1379" s="1" t="s">
        <v>13</v>
      </c>
      <c r="F1379" s="1" t="s">
        <v>14</v>
      </c>
      <c r="G1379" s="1" t="s">
        <v>15</v>
      </c>
      <c r="H1379" s="1" t="s">
        <v>16</v>
      </c>
      <c r="I1379" s="2">
        <v>44282</v>
      </c>
      <c r="J1379" s="3">
        <v>0.84373842592592596</v>
      </c>
      <c r="K1379" s="1" t="s">
        <v>17</v>
      </c>
      <c r="L1379" s="4">
        <v>4516454148</v>
      </c>
    </row>
    <row r="1380" spans="1:12" x14ac:dyDescent="0.3">
      <c r="A1380">
        <v>1658</v>
      </c>
      <c r="B1380">
        <v>6154</v>
      </c>
      <c r="C1380">
        <v>1</v>
      </c>
      <c r="D1380" s="1" t="s">
        <v>12</v>
      </c>
      <c r="E1380" s="1" t="s">
        <v>13</v>
      </c>
      <c r="F1380" s="1" t="s">
        <v>14</v>
      </c>
      <c r="G1380" s="1" t="s">
        <v>15</v>
      </c>
      <c r="H1380" s="1" t="s">
        <v>16</v>
      </c>
      <c r="I1380" s="2">
        <v>44282</v>
      </c>
      <c r="J1380" s="3">
        <v>0.84372685185185181</v>
      </c>
      <c r="K1380" s="1" t="s">
        <v>17</v>
      </c>
      <c r="L1380" s="4">
        <v>1707915266</v>
      </c>
    </row>
    <row r="1381" spans="1:12" x14ac:dyDescent="0.3">
      <c r="A1381">
        <v>1656</v>
      </c>
      <c r="B1381">
        <v>6154</v>
      </c>
      <c r="C1381">
        <v>1</v>
      </c>
      <c r="D1381" s="1" t="s">
        <v>12</v>
      </c>
      <c r="E1381" s="1" t="s">
        <v>13</v>
      </c>
      <c r="F1381" s="1" t="s">
        <v>14</v>
      </c>
      <c r="G1381" s="1" t="s">
        <v>15</v>
      </c>
      <c r="H1381" s="1" t="s">
        <v>16</v>
      </c>
      <c r="I1381" s="2">
        <v>44282</v>
      </c>
      <c r="J1381" s="3">
        <v>0.84365740740740736</v>
      </c>
      <c r="K1381" s="1" t="s">
        <v>17</v>
      </c>
      <c r="L1381" s="4">
        <v>190831630</v>
      </c>
    </row>
    <row r="1382" spans="1:12" x14ac:dyDescent="0.3">
      <c r="A1382">
        <v>1649</v>
      </c>
      <c r="B1382">
        <v>6154</v>
      </c>
      <c r="C1382">
        <v>1</v>
      </c>
      <c r="D1382" s="1" t="s">
        <v>12</v>
      </c>
      <c r="E1382" s="1" t="s">
        <v>13</v>
      </c>
      <c r="F1382" s="1" t="s">
        <v>14</v>
      </c>
      <c r="G1382" s="1" t="s">
        <v>15</v>
      </c>
      <c r="H1382" s="1" t="s">
        <v>16</v>
      </c>
      <c r="I1382" s="2">
        <v>44282</v>
      </c>
      <c r="J1382" s="3">
        <v>0.8434490740740741</v>
      </c>
      <c r="K1382" s="1" t="s">
        <v>17</v>
      </c>
      <c r="L1382" s="4">
        <v>1707915226</v>
      </c>
    </row>
    <row r="1383" spans="1:12" x14ac:dyDescent="0.3">
      <c r="A1383">
        <v>1647</v>
      </c>
      <c r="B1383">
        <v>6154</v>
      </c>
      <c r="C1383">
        <v>1</v>
      </c>
      <c r="D1383" s="1" t="s">
        <v>12</v>
      </c>
      <c r="E1383" s="1" t="s">
        <v>13</v>
      </c>
      <c r="F1383" s="1" t="s">
        <v>14</v>
      </c>
      <c r="G1383" s="1" t="s">
        <v>15</v>
      </c>
      <c r="H1383" s="1" t="s">
        <v>16</v>
      </c>
      <c r="I1383" s="2">
        <v>44282</v>
      </c>
      <c r="J1383" s="3">
        <v>0.84343749999999995</v>
      </c>
      <c r="K1383" s="1" t="s">
        <v>17</v>
      </c>
      <c r="L1383" s="4">
        <v>18710210513</v>
      </c>
    </row>
    <row r="1384" spans="1:12" x14ac:dyDescent="0.3">
      <c r="A1384">
        <v>1639</v>
      </c>
      <c r="B1384">
        <v>6154</v>
      </c>
      <c r="C1384">
        <v>1</v>
      </c>
      <c r="D1384" s="1" t="s">
        <v>12</v>
      </c>
      <c r="E1384" s="1" t="s">
        <v>13</v>
      </c>
      <c r="F1384" s="1" t="s">
        <v>14</v>
      </c>
      <c r="G1384" s="1" t="s">
        <v>15</v>
      </c>
      <c r="H1384" s="1" t="s">
        <v>16</v>
      </c>
      <c r="I1384" s="2">
        <v>44282</v>
      </c>
      <c r="J1384" s="3">
        <v>0.8430671296296296</v>
      </c>
      <c r="K1384" s="1" t="s">
        <v>17</v>
      </c>
      <c r="L1384" s="4">
        <v>170818276</v>
      </c>
    </row>
    <row r="1385" spans="1:12" x14ac:dyDescent="0.3">
      <c r="A1385">
        <v>1636</v>
      </c>
      <c r="B1385">
        <v>6154</v>
      </c>
      <c r="C1385">
        <v>1</v>
      </c>
      <c r="D1385" s="1" t="s">
        <v>12</v>
      </c>
      <c r="E1385" s="1" t="s">
        <v>13</v>
      </c>
      <c r="F1385" s="1" t="s">
        <v>14</v>
      </c>
      <c r="G1385" s="1" t="s">
        <v>15</v>
      </c>
      <c r="H1385" s="1" t="s">
        <v>16</v>
      </c>
      <c r="I1385" s="2">
        <v>44282</v>
      </c>
      <c r="J1385" s="3">
        <v>0.84296296296296291</v>
      </c>
      <c r="K1385" s="1" t="s">
        <v>17</v>
      </c>
      <c r="L1385" s="4">
        <v>190831922</v>
      </c>
    </row>
    <row r="1386" spans="1:12" x14ac:dyDescent="0.3">
      <c r="A1386">
        <v>1634</v>
      </c>
      <c r="B1386">
        <v>6154</v>
      </c>
      <c r="C1386">
        <v>1</v>
      </c>
      <c r="D1386" s="1" t="s">
        <v>12</v>
      </c>
      <c r="E1386" s="1" t="s">
        <v>13</v>
      </c>
      <c r="F1386" s="1" t="s">
        <v>14</v>
      </c>
      <c r="G1386" s="1" t="s">
        <v>15</v>
      </c>
      <c r="H1386" s="1" t="s">
        <v>16</v>
      </c>
      <c r="I1386" s="2">
        <v>44282</v>
      </c>
      <c r="J1386" s="3">
        <v>0.84287037037037038</v>
      </c>
      <c r="K1386" s="1" t="s">
        <v>17</v>
      </c>
      <c r="L1386" s="4">
        <v>1777017720</v>
      </c>
    </row>
    <row r="1387" spans="1:12" x14ac:dyDescent="0.3">
      <c r="A1387">
        <v>1632</v>
      </c>
      <c r="B1387">
        <v>6154</v>
      </c>
      <c r="C1387">
        <v>1</v>
      </c>
      <c r="D1387" s="1" t="s">
        <v>12</v>
      </c>
      <c r="E1387" s="1" t="s">
        <v>13</v>
      </c>
      <c r="F1387" s="1" t="s">
        <v>14</v>
      </c>
      <c r="G1387" s="1" t="s">
        <v>15</v>
      </c>
      <c r="H1387" s="1" t="s">
        <v>16</v>
      </c>
      <c r="I1387" s="2">
        <v>44282</v>
      </c>
      <c r="J1387" s="3">
        <v>0.84280092592592593</v>
      </c>
      <c r="K1387" s="1" t="s">
        <v>17</v>
      </c>
      <c r="L1387" s="4">
        <v>451721334</v>
      </c>
    </row>
    <row r="1388" spans="1:12" x14ac:dyDescent="0.3">
      <c r="A1388">
        <v>1627</v>
      </c>
      <c r="B1388">
        <v>6154</v>
      </c>
      <c r="C1388">
        <v>1</v>
      </c>
      <c r="D1388" s="1" t="s">
        <v>12</v>
      </c>
      <c r="E1388" s="1" t="s">
        <v>13</v>
      </c>
      <c r="F1388" s="1" t="s">
        <v>14</v>
      </c>
      <c r="G1388" s="1" t="s">
        <v>15</v>
      </c>
      <c r="H1388" s="1" t="s">
        <v>16</v>
      </c>
      <c r="I1388" s="2">
        <v>44282</v>
      </c>
      <c r="J1388" s="3">
        <v>0.84256944444444448</v>
      </c>
      <c r="K1388" s="1" t="s">
        <v>17</v>
      </c>
      <c r="L1388" s="4">
        <v>1707915266</v>
      </c>
    </row>
    <row r="1389" spans="1:12" x14ac:dyDescent="0.3">
      <c r="A1389">
        <v>1624</v>
      </c>
      <c r="B1389">
        <v>6154</v>
      </c>
      <c r="C1389">
        <v>1</v>
      </c>
      <c r="D1389" s="1" t="s">
        <v>12</v>
      </c>
      <c r="E1389" s="1" t="s">
        <v>13</v>
      </c>
      <c r="F1389" s="1" t="s">
        <v>14</v>
      </c>
      <c r="G1389" s="1" t="s">
        <v>15</v>
      </c>
      <c r="H1389" s="1" t="s">
        <v>16</v>
      </c>
      <c r="I1389" s="2">
        <v>44282</v>
      </c>
      <c r="J1389" s="3">
        <v>0.84228009259259262</v>
      </c>
      <c r="K1389" s="1" t="s">
        <v>17</v>
      </c>
      <c r="L1389" s="4">
        <v>452338631</v>
      </c>
    </row>
    <row r="1390" spans="1:12" x14ac:dyDescent="0.3">
      <c r="A1390">
        <v>1610</v>
      </c>
      <c r="B1390">
        <v>6154</v>
      </c>
      <c r="C1390">
        <v>1</v>
      </c>
      <c r="D1390" s="1" t="s">
        <v>12</v>
      </c>
      <c r="E1390" s="1" t="s">
        <v>13</v>
      </c>
      <c r="F1390" s="1" t="s">
        <v>14</v>
      </c>
      <c r="G1390" s="1" t="s">
        <v>15</v>
      </c>
      <c r="H1390" s="1" t="s">
        <v>16</v>
      </c>
      <c r="I1390" s="2">
        <v>44282</v>
      </c>
      <c r="J1390" s="3">
        <v>0.84182870370370366</v>
      </c>
      <c r="K1390" s="1" t="s">
        <v>17</v>
      </c>
      <c r="L1390" s="4">
        <v>45165139186</v>
      </c>
    </row>
    <row r="1391" spans="1:12" x14ac:dyDescent="0.3">
      <c r="A1391">
        <v>1579</v>
      </c>
      <c r="B1391">
        <v>6154</v>
      </c>
      <c r="C1391">
        <v>1</v>
      </c>
      <c r="D1391" s="1" t="s">
        <v>12</v>
      </c>
      <c r="E1391" s="1" t="s">
        <v>13</v>
      </c>
      <c r="F1391" s="1" t="s">
        <v>14</v>
      </c>
      <c r="G1391" s="1" t="s">
        <v>15</v>
      </c>
      <c r="H1391" s="1" t="s">
        <v>16</v>
      </c>
      <c r="I1391" s="2">
        <v>44282</v>
      </c>
      <c r="J1391" s="3">
        <v>0.84043981481481478</v>
      </c>
      <c r="K1391" s="1" t="s">
        <v>17</v>
      </c>
      <c r="L1391" s="4">
        <v>1708183232</v>
      </c>
    </row>
    <row r="1392" spans="1:12" x14ac:dyDescent="0.3">
      <c r="A1392">
        <v>1572</v>
      </c>
      <c r="B1392">
        <v>6154</v>
      </c>
      <c r="C1392">
        <v>1</v>
      </c>
      <c r="D1392" s="1" t="s">
        <v>12</v>
      </c>
      <c r="E1392" s="1" t="s">
        <v>13</v>
      </c>
      <c r="F1392" s="1" t="s">
        <v>14</v>
      </c>
      <c r="G1392" s="1" t="s">
        <v>15</v>
      </c>
      <c r="H1392" s="1" t="s">
        <v>16</v>
      </c>
      <c r="I1392" s="2">
        <v>44282</v>
      </c>
      <c r="J1392" s="3">
        <v>0.84023148148148152</v>
      </c>
      <c r="K1392" s="1" t="s">
        <v>17</v>
      </c>
      <c r="L1392" s="4">
        <v>179198718</v>
      </c>
    </row>
    <row r="1393" spans="1:12" x14ac:dyDescent="0.3">
      <c r="A1393">
        <v>1555</v>
      </c>
      <c r="B1393">
        <v>6154</v>
      </c>
      <c r="C1393">
        <v>1</v>
      </c>
      <c r="D1393" s="1" t="s">
        <v>12</v>
      </c>
      <c r="E1393" s="1" t="s">
        <v>13</v>
      </c>
      <c r="F1393" s="1" t="s">
        <v>14</v>
      </c>
      <c r="G1393" s="1" t="s">
        <v>15</v>
      </c>
      <c r="H1393" s="1" t="s">
        <v>16</v>
      </c>
      <c r="I1393" s="2">
        <v>44282</v>
      </c>
      <c r="J1393" s="3">
        <v>0.83987268518518521</v>
      </c>
      <c r="K1393" s="1" t="s">
        <v>17</v>
      </c>
      <c r="L1393" s="4">
        <v>1317218222</v>
      </c>
    </row>
    <row r="1394" spans="1:12" x14ac:dyDescent="0.3">
      <c r="A1394">
        <v>1543</v>
      </c>
      <c r="B1394">
        <v>6154</v>
      </c>
      <c r="C1394">
        <v>1</v>
      </c>
      <c r="D1394" s="1" t="s">
        <v>12</v>
      </c>
      <c r="E1394" s="1" t="s">
        <v>13</v>
      </c>
      <c r="F1394" s="1" t="s">
        <v>14</v>
      </c>
      <c r="G1394" s="1" t="s">
        <v>15</v>
      </c>
      <c r="H1394" s="1" t="s">
        <v>16</v>
      </c>
      <c r="I1394" s="2">
        <v>44282</v>
      </c>
      <c r="J1394" s="3">
        <v>0.83952546296296293</v>
      </c>
      <c r="K1394" s="1" t="s">
        <v>17</v>
      </c>
      <c r="L1394" s="4">
        <v>1708183224</v>
      </c>
    </row>
    <row r="1395" spans="1:12" x14ac:dyDescent="0.3">
      <c r="A1395">
        <v>1529</v>
      </c>
      <c r="B1395">
        <v>6154</v>
      </c>
      <c r="C1395">
        <v>1</v>
      </c>
      <c r="D1395" s="1" t="s">
        <v>12</v>
      </c>
      <c r="E1395" s="1" t="s">
        <v>13</v>
      </c>
      <c r="F1395" s="1" t="s">
        <v>14</v>
      </c>
      <c r="G1395" s="1" t="s">
        <v>15</v>
      </c>
      <c r="H1395" s="1" t="s">
        <v>16</v>
      </c>
      <c r="I1395" s="2">
        <v>44282</v>
      </c>
      <c r="J1395" s="3">
        <v>0.83895833333333336</v>
      </c>
      <c r="K1395" s="1" t="s">
        <v>17</v>
      </c>
      <c r="L1395" s="4">
        <v>4523386103</v>
      </c>
    </row>
    <row r="1396" spans="1:12" x14ac:dyDescent="0.3">
      <c r="A1396">
        <v>1519</v>
      </c>
      <c r="B1396">
        <v>6154</v>
      </c>
      <c r="C1396">
        <v>1</v>
      </c>
      <c r="D1396" s="1" t="s">
        <v>12</v>
      </c>
      <c r="E1396" s="1" t="s">
        <v>13</v>
      </c>
      <c r="F1396" s="1" t="s">
        <v>14</v>
      </c>
      <c r="G1396" s="1" t="s">
        <v>15</v>
      </c>
      <c r="H1396" s="1" t="s">
        <v>16</v>
      </c>
      <c r="I1396" s="2">
        <v>44282</v>
      </c>
      <c r="J1396" s="3">
        <v>0.83873842592592596</v>
      </c>
      <c r="K1396" s="1" t="s">
        <v>17</v>
      </c>
      <c r="L1396" s="4">
        <v>4516513687</v>
      </c>
    </row>
    <row r="1397" spans="1:12" x14ac:dyDescent="0.3">
      <c r="A1397">
        <v>1516</v>
      </c>
      <c r="B1397">
        <v>6154</v>
      </c>
      <c r="C1397">
        <v>1</v>
      </c>
      <c r="D1397" s="1" t="s">
        <v>12</v>
      </c>
      <c r="E1397" s="1" t="s">
        <v>13</v>
      </c>
      <c r="F1397" s="1" t="s">
        <v>14</v>
      </c>
      <c r="G1397" s="1" t="s">
        <v>15</v>
      </c>
      <c r="H1397" s="1" t="s">
        <v>16</v>
      </c>
      <c r="I1397" s="2">
        <v>44282</v>
      </c>
      <c r="J1397" s="3">
        <v>0.83851851851851855</v>
      </c>
      <c r="K1397" s="1" t="s">
        <v>17</v>
      </c>
      <c r="L1397" s="4">
        <v>17737154182</v>
      </c>
    </row>
    <row r="1398" spans="1:12" x14ac:dyDescent="0.3">
      <c r="A1398">
        <v>1510</v>
      </c>
      <c r="B1398">
        <v>6154</v>
      </c>
      <c r="C1398">
        <v>1</v>
      </c>
      <c r="D1398" s="1" t="s">
        <v>12</v>
      </c>
      <c r="E1398" s="1" t="s">
        <v>13</v>
      </c>
      <c r="F1398" s="1" t="s">
        <v>14</v>
      </c>
      <c r="G1398" s="1" t="s">
        <v>15</v>
      </c>
      <c r="H1398" s="1" t="s">
        <v>16</v>
      </c>
      <c r="I1398" s="2">
        <v>44282</v>
      </c>
      <c r="J1398" s="3">
        <v>0.83833333333333337</v>
      </c>
      <c r="K1398" s="1" t="s">
        <v>17</v>
      </c>
      <c r="L1398" s="4">
        <v>1775110198</v>
      </c>
    </row>
    <row r="1399" spans="1:12" x14ac:dyDescent="0.3">
      <c r="A1399">
        <v>1507</v>
      </c>
      <c r="B1399">
        <v>6154</v>
      </c>
      <c r="C1399">
        <v>1</v>
      </c>
      <c r="D1399" s="1" t="s">
        <v>12</v>
      </c>
      <c r="E1399" s="1" t="s">
        <v>13</v>
      </c>
      <c r="F1399" s="1" t="s">
        <v>14</v>
      </c>
      <c r="G1399" s="1" t="s">
        <v>15</v>
      </c>
      <c r="H1399" s="1" t="s">
        <v>16</v>
      </c>
      <c r="I1399" s="2">
        <v>44282</v>
      </c>
      <c r="J1399" s="3">
        <v>0.83827546296296296</v>
      </c>
      <c r="K1399" s="1" t="s">
        <v>17</v>
      </c>
      <c r="L1399" s="4">
        <v>1708183232</v>
      </c>
    </row>
    <row r="1400" spans="1:12" x14ac:dyDescent="0.3">
      <c r="A1400">
        <v>1502</v>
      </c>
      <c r="B1400">
        <v>6154</v>
      </c>
      <c r="C1400">
        <v>1</v>
      </c>
      <c r="D1400" s="1" t="s">
        <v>12</v>
      </c>
      <c r="E1400" s="1" t="s">
        <v>13</v>
      </c>
      <c r="F1400" s="1" t="s">
        <v>14</v>
      </c>
      <c r="G1400" s="1" t="s">
        <v>15</v>
      </c>
      <c r="H1400" s="1" t="s">
        <v>16</v>
      </c>
      <c r="I1400" s="2">
        <v>44282</v>
      </c>
      <c r="J1400" s="3">
        <v>0.83811342592592597</v>
      </c>
      <c r="K1400" s="1" t="s">
        <v>17</v>
      </c>
      <c r="L1400" s="4">
        <v>17737154182</v>
      </c>
    </row>
    <row r="1401" spans="1:12" x14ac:dyDescent="0.3">
      <c r="A1401">
        <v>1500</v>
      </c>
      <c r="B1401">
        <v>6154</v>
      </c>
      <c r="C1401">
        <v>1</v>
      </c>
      <c r="D1401" s="1" t="s">
        <v>12</v>
      </c>
      <c r="E1401" s="1" t="s">
        <v>13</v>
      </c>
      <c r="F1401" s="1" t="s">
        <v>14</v>
      </c>
      <c r="G1401" s="1" t="s">
        <v>15</v>
      </c>
      <c r="H1401" s="1" t="s">
        <v>16</v>
      </c>
      <c r="I1401" s="2">
        <v>44282</v>
      </c>
      <c r="J1401" s="3">
        <v>0.83800925925925929</v>
      </c>
      <c r="K1401" s="1" t="s">
        <v>17</v>
      </c>
      <c r="L1401" s="4">
        <v>452338622</v>
      </c>
    </row>
    <row r="1402" spans="1:12" x14ac:dyDescent="0.3">
      <c r="A1402">
        <v>1496</v>
      </c>
      <c r="B1402">
        <v>6154</v>
      </c>
      <c r="C1402">
        <v>1</v>
      </c>
      <c r="D1402" s="1" t="s">
        <v>12</v>
      </c>
      <c r="E1402" s="1" t="s">
        <v>13</v>
      </c>
      <c r="F1402" s="1" t="s">
        <v>14</v>
      </c>
      <c r="G1402" s="1" t="s">
        <v>15</v>
      </c>
      <c r="H1402" s="1" t="s">
        <v>16</v>
      </c>
      <c r="I1402" s="2">
        <v>44282</v>
      </c>
      <c r="J1402" s="3">
        <v>0.83791666666666664</v>
      </c>
      <c r="K1402" s="1" t="s">
        <v>17</v>
      </c>
      <c r="L1402" s="4">
        <v>168197162239</v>
      </c>
    </row>
    <row r="1403" spans="1:12" x14ac:dyDescent="0.3">
      <c r="A1403">
        <v>1482</v>
      </c>
      <c r="B1403">
        <v>6154</v>
      </c>
      <c r="C1403">
        <v>1</v>
      </c>
      <c r="D1403" s="1" t="s">
        <v>12</v>
      </c>
      <c r="E1403" s="1" t="s">
        <v>13</v>
      </c>
      <c r="F1403" s="1" t="s">
        <v>14</v>
      </c>
      <c r="G1403" s="1" t="s">
        <v>15</v>
      </c>
      <c r="H1403" s="1" t="s">
        <v>16</v>
      </c>
      <c r="I1403" s="2">
        <v>44282</v>
      </c>
      <c r="J1403" s="3">
        <v>0.83725694444444443</v>
      </c>
      <c r="K1403" s="1" t="s">
        <v>17</v>
      </c>
      <c r="L1403" s="4">
        <v>20149382</v>
      </c>
    </row>
    <row r="1404" spans="1:12" x14ac:dyDescent="0.3">
      <c r="A1404">
        <v>1478</v>
      </c>
      <c r="B1404">
        <v>6154</v>
      </c>
      <c r="C1404">
        <v>1</v>
      </c>
      <c r="D1404" s="1" t="s">
        <v>12</v>
      </c>
      <c r="E1404" s="1" t="s">
        <v>13</v>
      </c>
      <c r="F1404" s="1" t="s">
        <v>14</v>
      </c>
      <c r="G1404" s="1" t="s">
        <v>15</v>
      </c>
      <c r="H1404" s="1" t="s">
        <v>16</v>
      </c>
      <c r="I1404" s="2">
        <v>44282</v>
      </c>
      <c r="J1404" s="3">
        <v>0.83719907407407412</v>
      </c>
      <c r="K1404" s="1" t="s">
        <v>17</v>
      </c>
      <c r="L1404" s="4">
        <v>18936192187</v>
      </c>
    </row>
    <row r="1405" spans="1:12" x14ac:dyDescent="0.3">
      <c r="A1405">
        <v>1474</v>
      </c>
      <c r="B1405">
        <v>6154</v>
      </c>
      <c r="C1405">
        <v>1</v>
      </c>
      <c r="D1405" s="1" t="s">
        <v>12</v>
      </c>
      <c r="E1405" s="1" t="s">
        <v>13</v>
      </c>
      <c r="F1405" s="1" t="s">
        <v>14</v>
      </c>
      <c r="G1405" s="1" t="s">
        <v>15</v>
      </c>
      <c r="H1405" s="1" t="s">
        <v>16</v>
      </c>
      <c r="I1405" s="2">
        <v>44282</v>
      </c>
      <c r="J1405" s="3">
        <v>0.83711805555555552</v>
      </c>
      <c r="K1405" s="1" t="s">
        <v>17</v>
      </c>
      <c r="L1405" s="4">
        <v>20149382</v>
      </c>
    </row>
    <row r="1406" spans="1:12" x14ac:dyDescent="0.3">
      <c r="A1406">
        <v>1471</v>
      </c>
      <c r="B1406">
        <v>6154</v>
      </c>
      <c r="C1406">
        <v>1</v>
      </c>
      <c r="D1406" s="1" t="s">
        <v>12</v>
      </c>
      <c r="E1406" s="1" t="s">
        <v>13</v>
      </c>
      <c r="F1406" s="1" t="s">
        <v>14</v>
      </c>
      <c r="G1406" s="1" t="s">
        <v>15</v>
      </c>
      <c r="H1406" s="1" t="s">
        <v>16</v>
      </c>
      <c r="I1406" s="2">
        <v>44282</v>
      </c>
      <c r="J1406" s="3">
        <v>0.83709490740740744</v>
      </c>
      <c r="K1406" s="1" t="s">
        <v>17</v>
      </c>
      <c r="L1406" s="4">
        <v>13116113596</v>
      </c>
    </row>
    <row r="1407" spans="1:12" x14ac:dyDescent="0.3">
      <c r="A1407">
        <v>1468</v>
      </c>
      <c r="B1407">
        <v>6154</v>
      </c>
      <c r="C1407">
        <v>1</v>
      </c>
      <c r="D1407" s="1" t="s">
        <v>12</v>
      </c>
      <c r="E1407" s="1" t="s">
        <v>13</v>
      </c>
      <c r="F1407" s="1" t="s">
        <v>14</v>
      </c>
      <c r="G1407" s="1" t="s">
        <v>15</v>
      </c>
      <c r="H1407" s="1" t="s">
        <v>16</v>
      </c>
      <c r="I1407" s="2">
        <v>44282</v>
      </c>
      <c r="J1407" s="3">
        <v>0.8370023148148148</v>
      </c>
      <c r="K1407" s="1" t="s">
        <v>17</v>
      </c>
      <c r="L1407" s="4">
        <v>20149382</v>
      </c>
    </row>
    <row r="1408" spans="1:12" x14ac:dyDescent="0.3">
      <c r="A1408">
        <v>1466</v>
      </c>
      <c r="B1408">
        <v>6154</v>
      </c>
      <c r="C1408">
        <v>1</v>
      </c>
      <c r="D1408" s="1" t="s">
        <v>12</v>
      </c>
      <c r="E1408" s="1" t="s">
        <v>13</v>
      </c>
      <c r="F1408" s="1" t="s">
        <v>14</v>
      </c>
      <c r="G1408" s="1" t="s">
        <v>15</v>
      </c>
      <c r="H1408" s="1" t="s">
        <v>16</v>
      </c>
      <c r="I1408" s="2">
        <v>44282</v>
      </c>
      <c r="J1408" s="3">
        <v>0.83696759259259257</v>
      </c>
      <c r="K1408" s="1" t="s">
        <v>17</v>
      </c>
      <c r="L1408" s="4">
        <v>1708183232</v>
      </c>
    </row>
    <row r="1409" spans="1:12" x14ac:dyDescent="0.3">
      <c r="A1409">
        <v>1442</v>
      </c>
      <c r="B1409">
        <v>6154</v>
      </c>
      <c r="C1409">
        <v>1</v>
      </c>
      <c r="D1409" s="1" t="s">
        <v>12</v>
      </c>
      <c r="E1409" s="1" t="s">
        <v>13</v>
      </c>
      <c r="F1409" s="1" t="s">
        <v>14</v>
      </c>
      <c r="G1409" s="1" t="s">
        <v>15</v>
      </c>
      <c r="H1409" s="1" t="s">
        <v>16</v>
      </c>
      <c r="I1409" s="2">
        <v>44282</v>
      </c>
      <c r="J1409" s="3">
        <v>0.83611111111111114</v>
      </c>
      <c r="K1409" s="1" t="s">
        <v>17</v>
      </c>
      <c r="L1409" s="4">
        <v>16819716110</v>
      </c>
    </row>
    <row r="1410" spans="1:12" x14ac:dyDescent="0.3">
      <c r="A1410">
        <v>1438</v>
      </c>
      <c r="B1410">
        <v>6154</v>
      </c>
      <c r="C1410">
        <v>1</v>
      </c>
      <c r="D1410" s="1" t="s">
        <v>12</v>
      </c>
      <c r="E1410" s="1" t="s">
        <v>13</v>
      </c>
      <c r="F1410" s="1" t="s">
        <v>14</v>
      </c>
      <c r="G1410" s="1" t="s">
        <v>15</v>
      </c>
      <c r="H1410" s="1" t="s">
        <v>16</v>
      </c>
      <c r="I1410" s="2">
        <v>44282</v>
      </c>
      <c r="J1410" s="3">
        <v>0.83603009259259264</v>
      </c>
      <c r="K1410" s="1" t="s">
        <v>17</v>
      </c>
      <c r="L1410" s="4">
        <v>170818329</v>
      </c>
    </row>
    <row r="1411" spans="1:12" x14ac:dyDescent="0.3">
      <c r="A1411">
        <v>1437</v>
      </c>
      <c r="B1411">
        <v>6154</v>
      </c>
      <c r="C1411">
        <v>1</v>
      </c>
      <c r="D1411" s="1" t="s">
        <v>12</v>
      </c>
      <c r="E1411" s="1" t="s">
        <v>13</v>
      </c>
      <c r="F1411" s="1" t="s">
        <v>14</v>
      </c>
      <c r="G1411" s="1" t="s">
        <v>15</v>
      </c>
      <c r="H1411" s="1" t="s">
        <v>16</v>
      </c>
      <c r="I1411" s="2">
        <v>44282</v>
      </c>
      <c r="J1411" s="3">
        <v>0.83600694444444446</v>
      </c>
      <c r="K1411" s="1" t="s">
        <v>17</v>
      </c>
      <c r="L1411" s="4">
        <v>17710799239</v>
      </c>
    </row>
    <row r="1412" spans="1:12" x14ac:dyDescent="0.3">
      <c r="A1412">
        <v>1434</v>
      </c>
      <c r="B1412">
        <v>6154</v>
      </c>
      <c r="C1412">
        <v>1</v>
      </c>
      <c r="D1412" s="1" t="s">
        <v>12</v>
      </c>
      <c r="E1412" s="1" t="s">
        <v>13</v>
      </c>
      <c r="F1412" s="1" t="s">
        <v>14</v>
      </c>
      <c r="G1412" s="1" t="s">
        <v>15</v>
      </c>
      <c r="H1412" s="1" t="s">
        <v>16</v>
      </c>
      <c r="I1412" s="2">
        <v>44282</v>
      </c>
      <c r="J1412" s="3">
        <v>0.83592592592592596</v>
      </c>
      <c r="K1412" s="1" t="s">
        <v>17</v>
      </c>
      <c r="L1412" s="4">
        <v>177511178</v>
      </c>
    </row>
    <row r="1413" spans="1:12" x14ac:dyDescent="0.3">
      <c r="A1413">
        <v>1432</v>
      </c>
      <c r="B1413">
        <v>6154</v>
      </c>
      <c r="C1413">
        <v>1</v>
      </c>
      <c r="D1413" s="1" t="s">
        <v>12</v>
      </c>
      <c r="E1413" s="1" t="s">
        <v>13</v>
      </c>
      <c r="F1413" s="1" t="s">
        <v>14</v>
      </c>
      <c r="G1413" s="1" t="s">
        <v>15</v>
      </c>
      <c r="H1413" s="1" t="s">
        <v>16</v>
      </c>
      <c r="I1413" s="2">
        <v>44282</v>
      </c>
      <c r="J1413" s="3">
        <v>0.83568287037037037</v>
      </c>
      <c r="K1413" s="1" t="s">
        <v>17</v>
      </c>
      <c r="L1413" s="4">
        <v>17079153217</v>
      </c>
    </row>
    <row r="1414" spans="1:12" x14ac:dyDescent="0.3">
      <c r="A1414">
        <v>1421</v>
      </c>
      <c r="B1414">
        <v>6154</v>
      </c>
      <c r="C1414">
        <v>1</v>
      </c>
      <c r="D1414" s="1" t="s">
        <v>12</v>
      </c>
      <c r="E1414" s="1" t="s">
        <v>13</v>
      </c>
      <c r="F1414" s="1" t="s">
        <v>14</v>
      </c>
      <c r="G1414" s="1" t="s">
        <v>15</v>
      </c>
      <c r="H1414" s="1" t="s">
        <v>16</v>
      </c>
      <c r="I1414" s="2">
        <v>44282</v>
      </c>
      <c r="J1414" s="3">
        <v>0.83456018518518515</v>
      </c>
      <c r="K1414" s="1" t="s">
        <v>17</v>
      </c>
      <c r="L1414" s="4">
        <v>17079153131</v>
      </c>
    </row>
    <row r="1415" spans="1:12" x14ac:dyDescent="0.3">
      <c r="A1415">
        <v>1419</v>
      </c>
      <c r="B1415">
        <v>6154</v>
      </c>
      <c r="C1415">
        <v>1</v>
      </c>
      <c r="D1415" s="1" t="s">
        <v>12</v>
      </c>
      <c r="E1415" s="1" t="s">
        <v>13</v>
      </c>
      <c r="F1415" s="1" t="s">
        <v>14</v>
      </c>
      <c r="G1415" s="1" t="s">
        <v>15</v>
      </c>
      <c r="H1415" s="1" t="s">
        <v>16</v>
      </c>
      <c r="I1415" s="2">
        <v>44282</v>
      </c>
      <c r="J1415" s="3">
        <v>0.83450231481481485</v>
      </c>
      <c r="K1415" s="1" t="s">
        <v>17</v>
      </c>
      <c r="L1415" s="4">
        <v>4523384196</v>
      </c>
    </row>
    <row r="1416" spans="1:12" x14ac:dyDescent="0.3">
      <c r="A1416">
        <v>1414</v>
      </c>
      <c r="B1416">
        <v>6154</v>
      </c>
      <c r="C1416">
        <v>1</v>
      </c>
      <c r="D1416" s="1" t="s">
        <v>12</v>
      </c>
      <c r="E1416" s="1" t="s">
        <v>13</v>
      </c>
      <c r="F1416" s="1" t="s">
        <v>14</v>
      </c>
      <c r="G1416" s="1" t="s">
        <v>15</v>
      </c>
      <c r="H1416" s="1" t="s">
        <v>16</v>
      </c>
      <c r="I1416" s="2">
        <v>44282</v>
      </c>
      <c r="J1416" s="3">
        <v>0.83424768518518522</v>
      </c>
      <c r="K1416" s="1" t="s">
        <v>17</v>
      </c>
      <c r="L1416" s="4">
        <v>4523384180</v>
      </c>
    </row>
    <row r="1417" spans="1:12" x14ac:dyDescent="0.3">
      <c r="A1417">
        <v>1404</v>
      </c>
      <c r="B1417">
        <v>6154</v>
      </c>
      <c r="C1417">
        <v>1</v>
      </c>
      <c r="D1417" s="1" t="s">
        <v>12</v>
      </c>
      <c r="E1417" s="1" t="s">
        <v>13</v>
      </c>
      <c r="F1417" s="1" t="s">
        <v>14</v>
      </c>
      <c r="G1417" s="1" t="s">
        <v>15</v>
      </c>
      <c r="H1417" s="1" t="s">
        <v>16</v>
      </c>
      <c r="I1417" s="2">
        <v>44282</v>
      </c>
      <c r="J1417" s="3">
        <v>0.83340277777777783</v>
      </c>
      <c r="K1417" s="1" t="s">
        <v>17</v>
      </c>
      <c r="L1417" s="4">
        <v>168197163140</v>
      </c>
    </row>
    <row r="1418" spans="1:12" x14ac:dyDescent="0.3">
      <c r="A1418">
        <v>1401</v>
      </c>
      <c r="B1418">
        <v>6154</v>
      </c>
      <c r="C1418">
        <v>1</v>
      </c>
      <c r="D1418" s="1" t="s">
        <v>12</v>
      </c>
      <c r="E1418" s="1" t="s">
        <v>13</v>
      </c>
      <c r="F1418" s="1" t="s">
        <v>14</v>
      </c>
      <c r="G1418" s="1" t="s">
        <v>15</v>
      </c>
      <c r="H1418" s="1" t="s">
        <v>16</v>
      </c>
      <c r="I1418" s="2">
        <v>44282</v>
      </c>
      <c r="J1418" s="3">
        <v>0.83306712962962959</v>
      </c>
      <c r="K1418" s="1" t="s">
        <v>17</v>
      </c>
      <c r="L1418" s="4">
        <v>18624917792</v>
      </c>
    </row>
    <row r="1419" spans="1:12" x14ac:dyDescent="0.3">
      <c r="A1419">
        <v>1387</v>
      </c>
      <c r="B1419">
        <v>6154</v>
      </c>
      <c r="C1419">
        <v>1</v>
      </c>
      <c r="D1419" s="1" t="s">
        <v>12</v>
      </c>
      <c r="E1419" s="1" t="s">
        <v>13</v>
      </c>
      <c r="F1419" s="1" t="s">
        <v>14</v>
      </c>
      <c r="G1419" s="1" t="s">
        <v>15</v>
      </c>
      <c r="H1419" s="1" t="s">
        <v>16</v>
      </c>
      <c r="I1419" s="2">
        <v>44282</v>
      </c>
      <c r="J1419" s="3">
        <v>0.83170138888888889</v>
      </c>
      <c r="K1419" s="1" t="s">
        <v>17</v>
      </c>
      <c r="L1419" s="4">
        <v>1877114118</v>
      </c>
    </row>
    <row r="1420" spans="1:12" x14ac:dyDescent="0.3">
      <c r="A1420">
        <v>1383</v>
      </c>
      <c r="B1420">
        <v>6154</v>
      </c>
      <c r="C1420">
        <v>1</v>
      </c>
      <c r="D1420" s="1" t="s">
        <v>12</v>
      </c>
      <c r="E1420" s="1" t="s">
        <v>13</v>
      </c>
      <c r="F1420" s="1" t="s">
        <v>14</v>
      </c>
      <c r="G1420" s="1" t="s">
        <v>15</v>
      </c>
      <c r="H1420" s="1" t="s">
        <v>16</v>
      </c>
      <c r="I1420" s="2">
        <v>44282</v>
      </c>
      <c r="J1420" s="3">
        <v>0.83146990740740745</v>
      </c>
      <c r="K1420" s="1" t="s">
        <v>17</v>
      </c>
      <c r="L1420" s="4">
        <v>17751812</v>
      </c>
    </row>
    <row r="1421" spans="1:12" x14ac:dyDescent="0.3">
      <c r="A1421">
        <v>1379</v>
      </c>
      <c r="B1421">
        <v>6154</v>
      </c>
      <c r="C1421">
        <v>1</v>
      </c>
      <c r="D1421" s="1" t="s">
        <v>12</v>
      </c>
      <c r="E1421" s="1" t="s">
        <v>13</v>
      </c>
      <c r="F1421" s="1" t="s">
        <v>14</v>
      </c>
      <c r="G1421" s="1" t="s">
        <v>15</v>
      </c>
      <c r="H1421" s="1" t="s">
        <v>16</v>
      </c>
      <c r="I1421" s="2">
        <v>44282</v>
      </c>
      <c r="J1421" s="3">
        <v>0.83123842592592589</v>
      </c>
      <c r="K1421" s="1" t="s">
        <v>17</v>
      </c>
      <c r="L1421" s="4">
        <v>170818389</v>
      </c>
    </row>
    <row r="1422" spans="1:12" x14ac:dyDescent="0.3">
      <c r="A1422">
        <v>1378</v>
      </c>
      <c r="B1422">
        <v>6154</v>
      </c>
      <c r="C1422">
        <v>1</v>
      </c>
      <c r="D1422" s="1" t="s">
        <v>12</v>
      </c>
      <c r="E1422" s="1" t="s">
        <v>13</v>
      </c>
      <c r="F1422" s="1" t="s">
        <v>14</v>
      </c>
      <c r="G1422" s="1" t="s">
        <v>15</v>
      </c>
      <c r="H1422" s="1" t="s">
        <v>16</v>
      </c>
      <c r="I1422" s="2">
        <v>44282</v>
      </c>
      <c r="J1422" s="3">
        <v>0.83120370370370367</v>
      </c>
      <c r="K1422" s="1" t="s">
        <v>17</v>
      </c>
      <c r="L1422" s="4">
        <v>17756183215</v>
      </c>
    </row>
    <row r="1423" spans="1:12" x14ac:dyDescent="0.3">
      <c r="A1423">
        <v>1377</v>
      </c>
      <c r="B1423">
        <v>6154</v>
      </c>
      <c r="C1423">
        <v>1</v>
      </c>
      <c r="D1423" s="1" t="s">
        <v>12</v>
      </c>
      <c r="E1423" s="1" t="s">
        <v>13</v>
      </c>
      <c r="F1423" s="1" t="s">
        <v>14</v>
      </c>
      <c r="G1423" s="1" t="s">
        <v>15</v>
      </c>
      <c r="H1423" s="1" t="s">
        <v>16</v>
      </c>
      <c r="I1423" s="2">
        <v>44282</v>
      </c>
      <c r="J1423" s="3">
        <v>0.83105324074074072</v>
      </c>
      <c r="K1423" s="1" t="s">
        <v>17</v>
      </c>
      <c r="L1423" s="4">
        <v>17751836</v>
      </c>
    </row>
    <row r="1424" spans="1:12" x14ac:dyDescent="0.3">
      <c r="A1424">
        <v>1375</v>
      </c>
      <c r="B1424">
        <v>6154</v>
      </c>
      <c r="C1424">
        <v>1</v>
      </c>
      <c r="D1424" s="1" t="s">
        <v>12</v>
      </c>
      <c r="E1424" s="1" t="s">
        <v>13</v>
      </c>
      <c r="F1424" s="1" t="s">
        <v>14</v>
      </c>
      <c r="G1424" s="1" t="s">
        <v>15</v>
      </c>
      <c r="H1424" s="1" t="s">
        <v>16</v>
      </c>
      <c r="I1424" s="2">
        <v>44282</v>
      </c>
      <c r="J1424" s="3">
        <v>0.83094907407407403</v>
      </c>
      <c r="K1424" s="1" t="s">
        <v>17</v>
      </c>
      <c r="L1424" s="4">
        <v>16819716110</v>
      </c>
    </row>
    <row r="1425" spans="1:12" x14ac:dyDescent="0.3">
      <c r="A1425">
        <v>1374</v>
      </c>
      <c r="B1425">
        <v>6154</v>
      </c>
      <c r="C1425">
        <v>1</v>
      </c>
      <c r="D1425" s="1" t="s">
        <v>12</v>
      </c>
      <c r="E1425" s="1" t="s">
        <v>13</v>
      </c>
      <c r="F1425" s="1" t="s">
        <v>14</v>
      </c>
      <c r="G1425" s="1" t="s">
        <v>15</v>
      </c>
      <c r="H1425" s="1" t="s">
        <v>16</v>
      </c>
      <c r="I1425" s="2">
        <v>44282</v>
      </c>
      <c r="J1425" s="3">
        <v>0.83087962962962958</v>
      </c>
      <c r="K1425" s="1" t="s">
        <v>17</v>
      </c>
      <c r="L1425" s="4">
        <v>452338521</v>
      </c>
    </row>
    <row r="1426" spans="1:12" x14ac:dyDescent="0.3">
      <c r="A1426">
        <v>1373</v>
      </c>
      <c r="B1426">
        <v>6154</v>
      </c>
      <c r="C1426">
        <v>1</v>
      </c>
      <c r="D1426" s="1" t="s">
        <v>12</v>
      </c>
      <c r="E1426" s="1" t="s">
        <v>13</v>
      </c>
      <c r="F1426" s="1" t="s">
        <v>14</v>
      </c>
      <c r="G1426" s="1" t="s">
        <v>15</v>
      </c>
      <c r="H1426" s="1" t="s">
        <v>16</v>
      </c>
      <c r="I1426" s="2">
        <v>44282</v>
      </c>
      <c r="J1426" s="3">
        <v>0.83077546296296301</v>
      </c>
      <c r="K1426" s="1" t="s">
        <v>17</v>
      </c>
      <c r="L1426" s="4">
        <v>190831666</v>
      </c>
    </row>
    <row r="1427" spans="1:12" x14ac:dyDescent="0.3">
      <c r="A1427">
        <v>1371</v>
      </c>
      <c r="B1427">
        <v>6154</v>
      </c>
      <c r="C1427">
        <v>1</v>
      </c>
      <c r="D1427" s="1" t="s">
        <v>12</v>
      </c>
      <c r="E1427" s="1" t="s">
        <v>13</v>
      </c>
      <c r="F1427" s="1" t="s">
        <v>14</v>
      </c>
      <c r="G1427" s="1" t="s">
        <v>15</v>
      </c>
      <c r="H1427" s="1" t="s">
        <v>16</v>
      </c>
      <c r="I1427" s="2">
        <v>44282</v>
      </c>
      <c r="J1427" s="3">
        <v>0.83045138888888892</v>
      </c>
      <c r="K1427" s="1" t="s">
        <v>17</v>
      </c>
      <c r="L1427" s="4">
        <v>1708183169</v>
      </c>
    </row>
    <row r="1428" spans="1:12" x14ac:dyDescent="0.3">
      <c r="A1428">
        <v>1370</v>
      </c>
      <c r="B1428">
        <v>6154</v>
      </c>
      <c r="C1428">
        <v>1</v>
      </c>
      <c r="D1428" s="1" t="s">
        <v>12</v>
      </c>
      <c r="E1428" s="1" t="s">
        <v>13</v>
      </c>
      <c r="F1428" s="1" t="s">
        <v>14</v>
      </c>
      <c r="G1428" s="1" t="s">
        <v>15</v>
      </c>
      <c r="H1428" s="1" t="s">
        <v>16</v>
      </c>
      <c r="I1428" s="2">
        <v>44282</v>
      </c>
      <c r="J1428" s="3">
        <v>0.83032407407407405</v>
      </c>
      <c r="K1428" s="1" t="s">
        <v>17</v>
      </c>
      <c r="L1428" s="4">
        <v>1317218939</v>
      </c>
    </row>
    <row r="1429" spans="1:12" x14ac:dyDescent="0.3">
      <c r="A1429">
        <v>1365</v>
      </c>
      <c r="B1429">
        <v>6154</v>
      </c>
      <c r="C1429">
        <v>1</v>
      </c>
      <c r="D1429" s="1" t="s">
        <v>12</v>
      </c>
      <c r="E1429" s="1" t="s">
        <v>13</v>
      </c>
      <c r="F1429" s="1" t="s">
        <v>14</v>
      </c>
      <c r="G1429" s="1" t="s">
        <v>15</v>
      </c>
      <c r="H1429" s="1" t="s">
        <v>16</v>
      </c>
      <c r="I1429" s="2">
        <v>44282</v>
      </c>
      <c r="J1429" s="3">
        <v>0.82994212962962965</v>
      </c>
      <c r="K1429" s="1" t="s">
        <v>17</v>
      </c>
      <c r="L1429" s="4">
        <v>18710210518</v>
      </c>
    </row>
    <row r="1430" spans="1:12" x14ac:dyDescent="0.3">
      <c r="A1430">
        <v>1363</v>
      </c>
      <c r="B1430">
        <v>6154</v>
      </c>
      <c r="C1430">
        <v>1</v>
      </c>
      <c r="D1430" s="1" t="s">
        <v>12</v>
      </c>
      <c r="E1430" s="1" t="s">
        <v>13</v>
      </c>
      <c r="F1430" s="1" t="s">
        <v>14</v>
      </c>
      <c r="G1430" s="1" t="s">
        <v>15</v>
      </c>
      <c r="H1430" s="1" t="s">
        <v>16</v>
      </c>
      <c r="I1430" s="2">
        <v>44282</v>
      </c>
      <c r="J1430" s="3">
        <v>0.82978009259259256</v>
      </c>
      <c r="K1430" s="1" t="s">
        <v>17</v>
      </c>
      <c r="L1430" s="4">
        <v>17725144244</v>
      </c>
    </row>
    <row r="1431" spans="1:12" x14ac:dyDescent="0.3">
      <c r="A1431">
        <v>1362</v>
      </c>
      <c r="B1431">
        <v>6154</v>
      </c>
      <c r="C1431">
        <v>1</v>
      </c>
      <c r="D1431" s="1" t="s">
        <v>12</v>
      </c>
      <c r="E1431" s="1" t="s">
        <v>13</v>
      </c>
      <c r="F1431" s="1" t="s">
        <v>14</v>
      </c>
      <c r="G1431" s="1" t="s">
        <v>15</v>
      </c>
      <c r="H1431" s="1" t="s">
        <v>16</v>
      </c>
      <c r="I1431" s="2">
        <v>44282</v>
      </c>
      <c r="J1431" s="3">
        <v>0.82928240740740744</v>
      </c>
      <c r="K1431" s="1" t="s">
        <v>17</v>
      </c>
      <c r="L1431" s="4">
        <v>131161135216</v>
      </c>
    </row>
    <row r="1432" spans="1:12" x14ac:dyDescent="0.3">
      <c r="A1432">
        <v>1359</v>
      </c>
      <c r="B1432">
        <v>6154</v>
      </c>
      <c r="C1432">
        <v>1</v>
      </c>
      <c r="D1432" s="1" t="s">
        <v>12</v>
      </c>
      <c r="E1432" s="1" t="s">
        <v>13</v>
      </c>
      <c r="F1432" s="1" t="s">
        <v>14</v>
      </c>
      <c r="G1432" s="1" t="s">
        <v>15</v>
      </c>
      <c r="H1432" s="1" t="s">
        <v>16</v>
      </c>
      <c r="I1432" s="2">
        <v>44282</v>
      </c>
      <c r="J1432" s="3">
        <v>0.82906250000000004</v>
      </c>
      <c r="K1432" s="1" t="s">
        <v>17</v>
      </c>
      <c r="L1432" s="4">
        <v>190831681</v>
      </c>
    </row>
    <row r="1433" spans="1:12" x14ac:dyDescent="0.3">
      <c r="A1433">
        <v>1352</v>
      </c>
      <c r="B1433">
        <v>6154</v>
      </c>
      <c r="C1433">
        <v>1</v>
      </c>
      <c r="D1433" s="1" t="s">
        <v>12</v>
      </c>
      <c r="E1433" s="1" t="s">
        <v>13</v>
      </c>
      <c r="F1433" s="1" t="s">
        <v>14</v>
      </c>
      <c r="G1433" s="1" t="s">
        <v>15</v>
      </c>
      <c r="H1433" s="1" t="s">
        <v>16</v>
      </c>
      <c r="I1433" s="2">
        <v>44282</v>
      </c>
      <c r="J1433" s="3">
        <v>0.82805555555555554</v>
      </c>
      <c r="K1433" s="1" t="s">
        <v>17</v>
      </c>
      <c r="L1433" s="4">
        <v>177518202</v>
      </c>
    </row>
    <row r="1434" spans="1:12" x14ac:dyDescent="0.3">
      <c r="A1434">
        <v>1350</v>
      </c>
      <c r="B1434">
        <v>6154</v>
      </c>
      <c r="C1434">
        <v>1</v>
      </c>
      <c r="D1434" s="1" t="s">
        <v>12</v>
      </c>
      <c r="E1434" s="1" t="s">
        <v>13</v>
      </c>
      <c r="F1434" s="1" t="s">
        <v>14</v>
      </c>
      <c r="G1434" s="1" t="s">
        <v>15</v>
      </c>
      <c r="H1434" s="1" t="s">
        <v>16</v>
      </c>
      <c r="I1434" s="2">
        <v>44282</v>
      </c>
      <c r="J1434" s="3">
        <v>0.82792824074074078</v>
      </c>
      <c r="K1434" s="1" t="s">
        <v>17</v>
      </c>
      <c r="L1434" s="4">
        <v>45425025</v>
      </c>
    </row>
    <row r="1435" spans="1:12" x14ac:dyDescent="0.3">
      <c r="A1435">
        <v>1348</v>
      </c>
      <c r="B1435">
        <v>6154</v>
      </c>
      <c r="C1435">
        <v>1</v>
      </c>
      <c r="D1435" s="1" t="s">
        <v>12</v>
      </c>
      <c r="E1435" s="1" t="s">
        <v>13</v>
      </c>
      <c r="F1435" s="1" t="s">
        <v>14</v>
      </c>
      <c r="G1435" s="1" t="s">
        <v>15</v>
      </c>
      <c r="H1435" s="1" t="s">
        <v>16</v>
      </c>
      <c r="I1435" s="2">
        <v>44282</v>
      </c>
      <c r="J1435" s="3">
        <v>0.82767361111111115</v>
      </c>
      <c r="K1435" s="1" t="s">
        <v>17</v>
      </c>
      <c r="L1435" s="4">
        <v>4523384124</v>
      </c>
    </row>
    <row r="1436" spans="1:12" x14ac:dyDescent="0.3">
      <c r="A1436">
        <v>1340</v>
      </c>
      <c r="B1436">
        <v>6154</v>
      </c>
      <c r="C1436">
        <v>1</v>
      </c>
      <c r="D1436" s="1" t="s">
        <v>12</v>
      </c>
      <c r="E1436" s="1" t="s">
        <v>13</v>
      </c>
      <c r="F1436" s="1" t="s">
        <v>14</v>
      </c>
      <c r="G1436" s="1" t="s">
        <v>15</v>
      </c>
      <c r="H1436" s="1" t="s">
        <v>16</v>
      </c>
      <c r="I1436" s="2">
        <v>44282</v>
      </c>
      <c r="J1436" s="3">
        <v>0.82672453703703708</v>
      </c>
      <c r="K1436" s="1" t="s">
        <v>17</v>
      </c>
      <c r="L1436" s="4">
        <v>1792401646</v>
      </c>
    </row>
    <row r="1437" spans="1:12" x14ac:dyDescent="0.3">
      <c r="A1437">
        <v>1334</v>
      </c>
      <c r="B1437">
        <v>6154</v>
      </c>
      <c r="C1437">
        <v>1</v>
      </c>
      <c r="D1437" s="1" t="s">
        <v>12</v>
      </c>
      <c r="E1437" s="1" t="s">
        <v>13</v>
      </c>
      <c r="F1437" s="1" t="s">
        <v>14</v>
      </c>
      <c r="G1437" s="1" t="s">
        <v>15</v>
      </c>
      <c r="H1437" s="1" t="s">
        <v>16</v>
      </c>
      <c r="I1437" s="2">
        <v>44282</v>
      </c>
      <c r="J1437" s="3">
        <v>0.82625000000000004</v>
      </c>
      <c r="K1437" s="1" t="s">
        <v>17</v>
      </c>
      <c r="L1437" s="4">
        <v>1773715399</v>
      </c>
    </row>
    <row r="1438" spans="1:12" x14ac:dyDescent="0.3">
      <c r="A1438">
        <v>1331</v>
      </c>
      <c r="B1438">
        <v>6154</v>
      </c>
      <c r="C1438">
        <v>1</v>
      </c>
      <c r="D1438" s="1" t="s">
        <v>12</v>
      </c>
      <c r="E1438" s="1" t="s">
        <v>13</v>
      </c>
      <c r="F1438" s="1" t="s">
        <v>14</v>
      </c>
      <c r="G1438" s="1" t="s">
        <v>15</v>
      </c>
      <c r="H1438" s="1" t="s">
        <v>16</v>
      </c>
      <c r="I1438" s="2">
        <v>44282</v>
      </c>
      <c r="J1438" s="3">
        <v>0.8258564814814815</v>
      </c>
      <c r="K1438" s="1" t="s">
        <v>17</v>
      </c>
      <c r="L1438" s="4">
        <v>4523384241</v>
      </c>
    </row>
    <row r="1439" spans="1:12" x14ac:dyDescent="0.3">
      <c r="A1439">
        <v>1327</v>
      </c>
      <c r="B1439">
        <v>6154</v>
      </c>
      <c r="C1439">
        <v>1</v>
      </c>
      <c r="D1439" s="1" t="s">
        <v>12</v>
      </c>
      <c r="E1439" s="1" t="s">
        <v>13</v>
      </c>
      <c r="F1439" s="1" t="s">
        <v>14</v>
      </c>
      <c r="G1439" s="1" t="s">
        <v>15</v>
      </c>
      <c r="H1439" s="1" t="s">
        <v>16</v>
      </c>
      <c r="I1439" s="2">
        <v>44282</v>
      </c>
      <c r="J1439" s="3">
        <v>0.82560185185185186</v>
      </c>
      <c r="K1439" s="1" t="s">
        <v>17</v>
      </c>
      <c r="L1439" s="4">
        <v>1708183204</v>
      </c>
    </row>
    <row r="1440" spans="1:12" x14ac:dyDescent="0.3">
      <c r="A1440">
        <v>1324</v>
      </c>
      <c r="B1440">
        <v>6154</v>
      </c>
      <c r="C1440">
        <v>1</v>
      </c>
      <c r="D1440" s="1" t="s">
        <v>12</v>
      </c>
      <c r="E1440" s="1" t="s">
        <v>13</v>
      </c>
      <c r="F1440" s="1" t="s">
        <v>14</v>
      </c>
      <c r="G1440" s="1" t="s">
        <v>15</v>
      </c>
      <c r="H1440" s="1" t="s">
        <v>16</v>
      </c>
      <c r="I1440" s="2">
        <v>44282</v>
      </c>
      <c r="J1440" s="3">
        <v>0.82517361111111109</v>
      </c>
      <c r="K1440" s="1" t="s">
        <v>17</v>
      </c>
      <c r="L1440" s="4">
        <v>1891266716</v>
      </c>
    </row>
    <row r="1441" spans="1:12" x14ac:dyDescent="0.3">
      <c r="A1441">
        <v>1322</v>
      </c>
      <c r="B1441">
        <v>6154</v>
      </c>
      <c r="C1441">
        <v>1</v>
      </c>
      <c r="D1441" s="1" t="s">
        <v>12</v>
      </c>
      <c r="E1441" s="1" t="s">
        <v>13</v>
      </c>
      <c r="F1441" s="1" t="s">
        <v>14</v>
      </c>
      <c r="G1441" s="1" t="s">
        <v>15</v>
      </c>
      <c r="H1441" s="1" t="s">
        <v>16</v>
      </c>
      <c r="I1441" s="2">
        <v>44282</v>
      </c>
      <c r="J1441" s="3">
        <v>0.82488425925925923</v>
      </c>
      <c r="K1441" s="1" t="s">
        <v>17</v>
      </c>
      <c r="L1441" s="4">
        <v>1708181132</v>
      </c>
    </row>
    <row r="1442" spans="1:12" x14ac:dyDescent="0.3">
      <c r="A1442">
        <v>1321</v>
      </c>
      <c r="B1442">
        <v>6154</v>
      </c>
      <c r="C1442">
        <v>1</v>
      </c>
      <c r="D1442" s="1" t="s">
        <v>12</v>
      </c>
      <c r="E1442" s="1" t="s">
        <v>13</v>
      </c>
      <c r="F1442" s="1" t="s">
        <v>14</v>
      </c>
      <c r="G1442" s="1" t="s">
        <v>15</v>
      </c>
      <c r="H1442" s="1" t="s">
        <v>16</v>
      </c>
      <c r="I1442" s="2">
        <v>44282</v>
      </c>
      <c r="J1442" s="3">
        <v>0.82483796296296297</v>
      </c>
      <c r="K1442" s="1" t="s">
        <v>17</v>
      </c>
      <c r="L1442" s="4">
        <v>45234111104</v>
      </c>
    </row>
    <row r="1443" spans="1:12" x14ac:dyDescent="0.3">
      <c r="A1443">
        <v>1313</v>
      </c>
      <c r="B1443">
        <v>6154</v>
      </c>
      <c r="C1443">
        <v>1</v>
      </c>
      <c r="D1443" s="1" t="s">
        <v>12</v>
      </c>
      <c r="E1443" s="1" t="s">
        <v>13</v>
      </c>
      <c r="F1443" s="1" t="s">
        <v>14</v>
      </c>
      <c r="G1443" s="1" t="s">
        <v>15</v>
      </c>
      <c r="H1443" s="1" t="s">
        <v>16</v>
      </c>
      <c r="I1443" s="2">
        <v>44282</v>
      </c>
      <c r="J1443" s="3">
        <v>0.82399305555555558</v>
      </c>
      <c r="K1443" s="1" t="s">
        <v>17</v>
      </c>
      <c r="L1443" s="4">
        <v>45186134197</v>
      </c>
    </row>
    <row r="1444" spans="1:12" x14ac:dyDescent="0.3">
      <c r="A1444">
        <v>1311</v>
      </c>
      <c r="B1444">
        <v>6154</v>
      </c>
      <c r="C1444">
        <v>1</v>
      </c>
      <c r="D1444" s="1" t="s">
        <v>12</v>
      </c>
      <c r="E1444" s="1" t="s">
        <v>13</v>
      </c>
      <c r="F1444" s="1" t="s">
        <v>14</v>
      </c>
      <c r="G1444" s="1" t="s">
        <v>15</v>
      </c>
      <c r="H1444" s="1" t="s">
        <v>16</v>
      </c>
      <c r="I1444" s="2">
        <v>44282</v>
      </c>
      <c r="J1444" s="3">
        <v>0.82377314814814817</v>
      </c>
      <c r="K1444" s="1" t="s">
        <v>17</v>
      </c>
      <c r="L1444" s="4">
        <v>452341095</v>
      </c>
    </row>
    <row r="1445" spans="1:12" x14ac:dyDescent="0.3">
      <c r="A1445">
        <v>1309</v>
      </c>
      <c r="B1445">
        <v>6154</v>
      </c>
      <c r="C1445">
        <v>1</v>
      </c>
      <c r="D1445" s="1" t="s">
        <v>12</v>
      </c>
      <c r="E1445" s="1" t="s">
        <v>13</v>
      </c>
      <c r="F1445" s="1" t="s">
        <v>14</v>
      </c>
      <c r="G1445" s="1" t="s">
        <v>15</v>
      </c>
      <c r="H1445" s="1" t="s">
        <v>16</v>
      </c>
      <c r="I1445" s="2">
        <v>44282</v>
      </c>
      <c r="J1445" s="3">
        <v>0.82341435185185186</v>
      </c>
      <c r="K1445" s="1" t="s">
        <v>17</v>
      </c>
      <c r="L1445" s="4">
        <v>454248137</v>
      </c>
    </row>
    <row r="1446" spans="1:12" x14ac:dyDescent="0.3">
      <c r="A1446">
        <v>1308</v>
      </c>
      <c r="B1446">
        <v>6154</v>
      </c>
      <c r="C1446">
        <v>1</v>
      </c>
      <c r="D1446" s="1" t="s">
        <v>12</v>
      </c>
      <c r="E1446" s="1" t="s">
        <v>13</v>
      </c>
      <c r="F1446" s="1" t="s">
        <v>14</v>
      </c>
      <c r="G1446" s="1" t="s">
        <v>15</v>
      </c>
      <c r="H1446" s="1" t="s">
        <v>16</v>
      </c>
      <c r="I1446" s="2">
        <v>44282</v>
      </c>
      <c r="J1446" s="3">
        <v>0.82332175925925921</v>
      </c>
      <c r="K1446" s="1" t="s">
        <v>17</v>
      </c>
      <c r="L1446" s="4">
        <v>190831923</v>
      </c>
    </row>
    <row r="1447" spans="1:12" x14ac:dyDescent="0.3">
      <c r="A1447">
        <v>1306</v>
      </c>
      <c r="B1447">
        <v>6154</v>
      </c>
      <c r="C1447">
        <v>1</v>
      </c>
      <c r="D1447" s="1" t="s">
        <v>12</v>
      </c>
      <c r="E1447" s="1" t="s">
        <v>13</v>
      </c>
      <c r="F1447" s="1" t="s">
        <v>14</v>
      </c>
      <c r="G1447" s="1" t="s">
        <v>15</v>
      </c>
      <c r="H1447" s="1" t="s">
        <v>16</v>
      </c>
      <c r="I1447" s="2">
        <v>44282</v>
      </c>
      <c r="J1447" s="3">
        <v>0.823125</v>
      </c>
      <c r="K1447" s="1" t="s">
        <v>17</v>
      </c>
      <c r="L1447" s="4">
        <v>177511434</v>
      </c>
    </row>
    <row r="1448" spans="1:12" x14ac:dyDescent="0.3">
      <c r="A1448">
        <v>1299</v>
      </c>
      <c r="B1448">
        <v>6154</v>
      </c>
      <c r="C1448">
        <v>1</v>
      </c>
      <c r="D1448" s="1" t="s">
        <v>12</v>
      </c>
      <c r="E1448" s="1" t="s">
        <v>13</v>
      </c>
      <c r="F1448" s="1" t="s">
        <v>14</v>
      </c>
      <c r="G1448" s="1" t="s">
        <v>15</v>
      </c>
      <c r="H1448" s="1" t="s">
        <v>16</v>
      </c>
      <c r="I1448" s="2">
        <v>44282</v>
      </c>
      <c r="J1448" s="3">
        <v>0.82263888888888892</v>
      </c>
      <c r="K1448" s="1" t="s">
        <v>17</v>
      </c>
      <c r="L1448" s="4">
        <v>131016117</v>
      </c>
    </row>
    <row r="1449" spans="1:12" x14ac:dyDescent="0.3">
      <c r="A1449">
        <v>1298</v>
      </c>
      <c r="B1449">
        <v>6154</v>
      </c>
      <c r="C1449">
        <v>1</v>
      </c>
      <c r="D1449" s="1" t="s">
        <v>12</v>
      </c>
      <c r="E1449" s="1" t="s">
        <v>13</v>
      </c>
      <c r="F1449" s="1" t="s">
        <v>14</v>
      </c>
      <c r="G1449" s="1" t="s">
        <v>15</v>
      </c>
      <c r="H1449" s="1" t="s">
        <v>16</v>
      </c>
      <c r="I1449" s="2">
        <v>44282</v>
      </c>
      <c r="J1449" s="3">
        <v>0.82246527777777778</v>
      </c>
      <c r="K1449" s="1" t="s">
        <v>17</v>
      </c>
      <c r="L1449" s="4">
        <v>13172164166</v>
      </c>
    </row>
    <row r="1450" spans="1:12" x14ac:dyDescent="0.3">
      <c r="A1450">
        <v>1296</v>
      </c>
      <c r="B1450">
        <v>6154</v>
      </c>
      <c r="C1450">
        <v>1</v>
      </c>
      <c r="D1450" s="1" t="s">
        <v>12</v>
      </c>
      <c r="E1450" s="1" t="s">
        <v>13</v>
      </c>
      <c r="F1450" s="1" t="s">
        <v>14</v>
      </c>
      <c r="G1450" s="1" t="s">
        <v>15</v>
      </c>
      <c r="H1450" s="1" t="s">
        <v>16</v>
      </c>
      <c r="I1450" s="2">
        <v>44282</v>
      </c>
      <c r="J1450" s="3">
        <v>0.82240740740740736</v>
      </c>
      <c r="K1450" s="1" t="s">
        <v>17</v>
      </c>
      <c r="L1450" s="4">
        <v>168197161254</v>
      </c>
    </row>
    <row r="1451" spans="1:12" x14ac:dyDescent="0.3">
      <c r="A1451">
        <v>1295</v>
      </c>
      <c r="B1451">
        <v>6154</v>
      </c>
      <c r="C1451">
        <v>1</v>
      </c>
      <c r="D1451" s="1" t="s">
        <v>12</v>
      </c>
      <c r="E1451" s="1" t="s">
        <v>13</v>
      </c>
      <c r="F1451" s="1" t="s">
        <v>14</v>
      </c>
      <c r="G1451" s="1" t="s">
        <v>15</v>
      </c>
      <c r="H1451" s="1" t="s">
        <v>16</v>
      </c>
      <c r="I1451" s="2">
        <v>44282</v>
      </c>
      <c r="J1451" s="3">
        <v>0.82237268518518514</v>
      </c>
      <c r="K1451" s="1" t="s">
        <v>17</v>
      </c>
      <c r="L1451" s="4">
        <v>4523384161</v>
      </c>
    </row>
    <row r="1452" spans="1:12" x14ac:dyDescent="0.3">
      <c r="A1452">
        <v>1289</v>
      </c>
      <c r="B1452">
        <v>6154</v>
      </c>
      <c r="C1452">
        <v>1</v>
      </c>
      <c r="D1452" s="1" t="s">
        <v>12</v>
      </c>
      <c r="E1452" s="1" t="s">
        <v>13</v>
      </c>
      <c r="F1452" s="1" t="s">
        <v>14</v>
      </c>
      <c r="G1452" s="1" t="s">
        <v>15</v>
      </c>
      <c r="H1452" s="1" t="s">
        <v>16</v>
      </c>
      <c r="I1452" s="2">
        <v>44282</v>
      </c>
      <c r="J1452" s="3">
        <v>0.82188657407407406</v>
      </c>
      <c r="K1452" s="1" t="s">
        <v>17</v>
      </c>
      <c r="L1452" s="4">
        <v>177739198</v>
      </c>
    </row>
    <row r="1453" spans="1:12" x14ac:dyDescent="0.3">
      <c r="A1453">
        <v>1287</v>
      </c>
      <c r="B1453">
        <v>6154</v>
      </c>
      <c r="C1453">
        <v>1</v>
      </c>
      <c r="D1453" s="1" t="s">
        <v>12</v>
      </c>
      <c r="E1453" s="1" t="s">
        <v>13</v>
      </c>
      <c r="F1453" s="1" t="s">
        <v>14</v>
      </c>
      <c r="G1453" s="1" t="s">
        <v>15</v>
      </c>
      <c r="H1453" s="1" t="s">
        <v>16</v>
      </c>
      <c r="I1453" s="2">
        <v>44282</v>
      </c>
      <c r="J1453" s="3">
        <v>0.82160879629629635</v>
      </c>
      <c r="K1453" s="1" t="s">
        <v>17</v>
      </c>
      <c r="L1453" s="4">
        <v>13812245130</v>
      </c>
    </row>
    <row r="1454" spans="1:12" x14ac:dyDescent="0.3">
      <c r="A1454">
        <v>1277</v>
      </c>
      <c r="B1454">
        <v>6154</v>
      </c>
      <c r="C1454">
        <v>1</v>
      </c>
      <c r="D1454" s="1" t="s">
        <v>12</v>
      </c>
      <c r="E1454" s="1" t="s">
        <v>13</v>
      </c>
      <c r="F1454" s="1" t="s">
        <v>14</v>
      </c>
      <c r="G1454" s="1" t="s">
        <v>15</v>
      </c>
      <c r="H1454" s="1" t="s">
        <v>16</v>
      </c>
      <c r="I1454" s="2">
        <v>44282</v>
      </c>
      <c r="J1454" s="3">
        <v>0.82098379629629625</v>
      </c>
      <c r="K1454" s="1" t="s">
        <v>17</v>
      </c>
      <c r="L1454" s="4">
        <v>13836225204</v>
      </c>
    </row>
    <row r="1455" spans="1:12" x14ac:dyDescent="0.3">
      <c r="A1455">
        <v>1273</v>
      </c>
      <c r="B1455">
        <v>6154</v>
      </c>
      <c r="C1455">
        <v>1</v>
      </c>
      <c r="D1455" s="1" t="s">
        <v>12</v>
      </c>
      <c r="E1455" s="1" t="s">
        <v>13</v>
      </c>
      <c r="F1455" s="1" t="s">
        <v>14</v>
      </c>
      <c r="G1455" s="1" t="s">
        <v>15</v>
      </c>
      <c r="H1455" s="1" t="s">
        <v>16</v>
      </c>
      <c r="I1455" s="2">
        <v>44282</v>
      </c>
      <c r="J1455" s="3">
        <v>0.82025462962962958</v>
      </c>
      <c r="K1455" s="1" t="s">
        <v>17</v>
      </c>
      <c r="L1455" s="4">
        <v>1381228315</v>
      </c>
    </row>
    <row r="1456" spans="1:12" x14ac:dyDescent="0.3">
      <c r="A1456">
        <v>1270</v>
      </c>
      <c r="B1456">
        <v>6154</v>
      </c>
      <c r="C1456">
        <v>1</v>
      </c>
      <c r="D1456" s="1" t="s">
        <v>12</v>
      </c>
      <c r="E1456" s="1" t="s">
        <v>13</v>
      </c>
      <c r="F1456" s="1" t="s">
        <v>14</v>
      </c>
      <c r="G1456" s="1" t="s">
        <v>15</v>
      </c>
      <c r="H1456" s="1" t="s">
        <v>16</v>
      </c>
      <c r="I1456" s="2">
        <v>44282</v>
      </c>
      <c r="J1456" s="3">
        <v>0.82005787037037037</v>
      </c>
      <c r="K1456" s="1" t="s">
        <v>17</v>
      </c>
      <c r="L1456" s="4">
        <v>131016175</v>
      </c>
    </row>
    <row r="1457" spans="1:12" x14ac:dyDescent="0.3">
      <c r="A1457">
        <v>1260</v>
      </c>
      <c r="B1457">
        <v>6154</v>
      </c>
      <c r="C1457">
        <v>1</v>
      </c>
      <c r="D1457" s="1" t="s">
        <v>12</v>
      </c>
      <c r="E1457" s="1" t="s">
        <v>13</v>
      </c>
      <c r="F1457" s="1" t="s">
        <v>14</v>
      </c>
      <c r="G1457" s="1" t="s">
        <v>15</v>
      </c>
      <c r="H1457" s="1" t="s">
        <v>16</v>
      </c>
      <c r="I1457" s="2">
        <v>44282</v>
      </c>
      <c r="J1457" s="3">
        <v>0.81957175925925929</v>
      </c>
      <c r="K1457" s="1" t="s">
        <v>17</v>
      </c>
      <c r="L1457" s="4">
        <v>1772231531</v>
      </c>
    </row>
    <row r="1458" spans="1:12" x14ac:dyDescent="0.3">
      <c r="A1458">
        <v>1259</v>
      </c>
      <c r="B1458">
        <v>6154</v>
      </c>
      <c r="C1458">
        <v>1</v>
      </c>
      <c r="D1458" s="1" t="s">
        <v>12</v>
      </c>
      <c r="E1458" s="1" t="s">
        <v>13</v>
      </c>
      <c r="F1458" s="1" t="s">
        <v>14</v>
      </c>
      <c r="G1458" s="1" t="s">
        <v>15</v>
      </c>
      <c r="H1458" s="1" t="s">
        <v>16</v>
      </c>
      <c r="I1458" s="2">
        <v>44282</v>
      </c>
      <c r="J1458" s="3">
        <v>0.81956018518518514</v>
      </c>
      <c r="K1458" s="1" t="s">
        <v>17</v>
      </c>
      <c r="L1458" s="4">
        <v>17737243129</v>
      </c>
    </row>
    <row r="1459" spans="1:12" x14ac:dyDescent="0.3">
      <c r="A1459">
        <v>1247</v>
      </c>
      <c r="B1459">
        <v>6154</v>
      </c>
      <c r="C1459">
        <v>1</v>
      </c>
      <c r="D1459" s="1" t="s">
        <v>12</v>
      </c>
      <c r="E1459" s="1" t="s">
        <v>13</v>
      </c>
      <c r="F1459" s="1" t="s">
        <v>14</v>
      </c>
      <c r="G1459" s="1" t="s">
        <v>15</v>
      </c>
      <c r="H1459" s="1" t="s">
        <v>16</v>
      </c>
      <c r="I1459" s="2">
        <v>44282</v>
      </c>
      <c r="J1459" s="3">
        <v>0.8188657407407407</v>
      </c>
      <c r="K1459" s="1" t="s">
        <v>17</v>
      </c>
      <c r="L1459" s="4">
        <v>168197162227</v>
      </c>
    </row>
    <row r="1460" spans="1:12" x14ac:dyDescent="0.3">
      <c r="A1460">
        <v>1246</v>
      </c>
      <c r="B1460">
        <v>6154</v>
      </c>
      <c r="C1460">
        <v>1</v>
      </c>
      <c r="D1460" s="1" t="s">
        <v>12</v>
      </c>
      <c r="E1460" s="1" t="s">
        <v>13</v>
      </c>
      <c r="F1460" s="1" t="s">
        <v>14</v>
      </c>
      <c r="G1460" s="1" t="s">
        <v>15</v>
      </c>
      <c r="H1460" s="1" t="s">
        <v>16</v>
      </c>
      <c r="I1460" s="2">
        <v>44282</v>
      </c>
      <c r="J1460" s="3">
        <v>0.81878472222222221</v>
      </c>
      <c r="K1460" s="1" t="s">
        <v>17</v>
      </c>
      <c r="L1460" s="4">
        <v>13821925138</v>
      </c>
    </row>
    <row r="1461" spans="1:12" x14ac:dyDescent="0.3">
      <c r="A1461">
        <v>1238</v>
      </c>
      <c r="B1461">
        <v>6154</v>
      </c>
      <c r="C1461">
        <v>1</v>
      </c>
      <c r="D1461" s="1" t="s">
        <v>12</v>
      </c>
      <c r="E1461" s="1" t="s">
        <v>13</v>
      </c>
      <c r="F1461" s="1" t="s">
        <v>14</v>
      </c>
      <c r="G1461" s="1" t="s">
        <v>15</v>
      </c>
      <c r="H1461" s="1" t="s">
        <v>16</v>
      </c>
      <c r="I1461" s="2">
        <v>44282</v>
      </c>
      <c r="J1461" s="3">
        <v>0.81829861111111113</v>
      </c>
      <c r="K1461" s="1" t="s">
        <v>17</v>
      </c>
      <c r="L1461" s="4">
        <v>4516513687</v>
      </c>
    </row>
    <row r="1462" spans="1:12" x14ac:dyDescent="0.3">
      <c r="A1462">
        <v>1234</v>
      </c>
      <c r="B1462">
        <v>6154</v>
      </c>
      <c r="C1462">
        <v>1</v>
      </c>
      <c r="D1462" s="1" t="s">
        <v>12</v>
      </c>
      <c r="E1462" s="1" t="s">
        <v>13</v>
      </c>
      <c r="F1462" s="1" t="s">
        <v>14</v>
      </c>
      <c r="G1462" s="1" t="s">
        <v>15</v>
      </c>
      <c r="H1462" s="1" t="s">
        <v>16</v>
      </c>
      <c r="I1462" s="2">
        <v>44282</v>
      </c>
      <c r="J1462" s="3">
        <v>0.81811342592592595</v>
      </c>
      <c r="K1462" s="1" t="s">
        <v>17</v>
      </c>
      <c r="L1462" s="4">
        <v>4523384198</v>
      </c>
    </row>
    <row r="1463" spans="1:12" x14ac:dyDescent="0.3">
      <c r="A1463">
        <v>1233</v>
      </c>
      <c r="B1463">
        <v>6154</v>
      </c>
      <c r="C1463">
        <v>1</v>
      </c>
      <c r="D1463" s="1" t="s">
        <v>12</v>
      </c>
      <c r="E1463" s="1" t="s">
        <v>13</v>
      </c>
      <c r="F1463" s="1" t="s">
        <v>14</v>
      </c>
      <c r="G1463" s="1" t="s">
        <v>15</v>
      </c>
      <c r="H1463" s="1" t="s">
        <v>16</v>
      </c>
      <c r="I1463" s="2">
        <v>44282</v>
      </c>
      <c r="J1463" s="3">
        <v>0.81811342592592595</v>
      </c>
      <c r="K1463" s="1" t="s">
        <v>17</v>
      </c>
      <c r="L1463" s="4">
        <v>452338441</v>
      </c>
    </row>
    <row r="1464" spans="1:12" x14ac:dyDescent="0.3">
      <c r="A1464">
        <v>1230</v>
      </c>
      <c r="B1464">
        <v>6154</v>
      </c>
      <c r="C1464">
        <v>1</v>
      </c>
      <c r="D1464" s="1" t="s">
        <v>12</v>
      </c>
      <c r="E1464" s="1" t="s">
        <v>13</v>
      </c>
      <c r="F1464" s="1" t="s">
        <v>14</v>
      </c>
      <c r="G1464" s="1" t="s">
        <v>15</v>
      </c>
      <c r="H1464" s="1" t="s">
        <v>16</v>
      </c>
      <c r="I1464" s="2">
        <v>44282</v>
      </c>
      <c r="J1464" s="3">
        <v>0.81781250000000005</v>
      </c>
      <c r="K1464" s="1" t="s">
        <v>17</v>
      </c>
      <c r="L1464" s="4">
        <v>45175216189</v>
      </c>
    </row>
    <row r="1465" spans="1:12" x14ac:dyDescent="0.3">
      <c r="A1465">
        <v>1228</v>
      </c>
      <c r="B1465">
        <v>6154</v>
      </c>
      <c r="C1465">
        <v>1</v>
      </c>
      <c r="D1465" s="1" t="s">
        <v>12</v>
      </c>
      <c r="E1465" s="1" t="s">
        <v>13</v>
      </c>
      <c r="F1465" s="1" t="s">
        <v>14</v>
      </c>
      <c r="G1465" s="1" t="s">
        <v>15</v>
      </c>
      <c r="H1465" s="1" t="s">
        <v>16</v>
      </c>
      <c r="I1465" s="2">
        <v>44282</v>
      </c>
      <c r="J1465" s="3">
        <v>0.81777777777777783</v>
      </c>
      <c r="K1465" s="1" t="s">
        <v>17</v>
      </c>
      <c r="L1465" s="4">
        <v>168232150193</v>
      </c>
    </row>
    <row r="1466" spans="1:12" x14ac:dyDescent="0.3">
      <c r="A1466">
        <v>1225</v>
      </c>
      <c r="B1466">
        <v>6154</v>
      </c>
      <c r="C1466">
        <v>1</v>
      </c>
      <c r="D1466" s="1" t="s">
        <v>12</v>
      </c>
      <c r="E1466" s="1" t="s">
        <v>13</v>
      </c>
      <c r="F1466" s="1" t="s">
        <v>14</v>
      </c>
      <c r="G1466" s="1" t="s">
        <v>15</v>
      </c>
      <c r="H1466" s="1" t="s">
        <v>16</v>
      </c>
      <c r="I1466" s="2">
        <v>44282</v>
      </c>
      <c r="J1466" s="3">
        <v>0.81752314814814819</v>
      </c>
      <c r="K1466" s="1" t="s">
        <v>17</v>
      </c>
      <c r="L1466" s="4">
        <v>4517758125</v>
      </c>
    </row>
    <row r="1467" spans="1:12" x14ac:dyDescent="0.3">
      <c r="A1467">
        <v>1223</v>
      </c>
      <c r="B1467">
        <v>6154</v>
      </c>
      <c r="C1467">
        <v>1</v>
      </c>
      <c r="D1467" s="1" t="s">
        <v>12</v>
      </c>
      <c r="E1467" s="1" t="s">
        <v>13</v>
      </c>
      <c r="F1467" s="1" t="s">
        <v>14</v>
      </c>
      <c r="G1467" s="1" t="s">
        <v>15</v>
      </c>
      <c r="H1467" s="1" t="s">
        <v>16</v>
      </c>
      <c r="I1467" s="2">
        <v>44282</v>
      </c>
      <c r="J1467" s="3">
        <v>0.81745370370370374</v>
      </c>
      <c r="K1467" s="1" t="s">
        <v>17</v>
      </c>
      <c r="L1467" s="4">
        <v>1779823035</v>
      </c>
    </row>
    <row r="1468" spans="1:12" x14ac:dyDescent="0.3">
      <c r="A1468">
        <v>1220</v>
      </c>
      <c r="B1468">
        <v>6154</v>
      </c>
      <c r="C1468">
        <v>1</v>
      </c>
      <c r="D1468" s="1" t="s">
        <v>12</v>
      </c>
      <c r="E1468" s="1" t="s">
        <v>13</v>
      </c>
      <c r="F1468" s="1" t="s">
        <v>14</v>
      </c>
      <c r="G1468" s="1" t="s">
        <v>15</v>
      </c>
      <c r="H1468" s="1" t="s">
        <v>16</v>
      </c>
      <c r="I1468" s="2">
        <v>44282</v>
      </c>
      <c r="J1468" s="3">
        <v>0.81731481481481483</v>
      </c>
      <c r="K1468" s="1" t="s">
        <v>17</v>
      </c>
      <c r="L1468" s="4">
        <v>168227110214</v>
      </c>
    </row>
    <row r="1469" spans="1:12" x14ac:dyDescent="0.3">
      <c r="A1469">
        <v>1218</v>
      </c>
      <c r="B1469">
        <v>6154</v>
      </c>
      <c r="C1469">
        <v>1</v>
      </c>
      <c r="D1469" s="1" t="s">
        <v>12</v>
      </c>
      <c r="E1469" s="1" t="s">
        <v>13</v>
      </c>
      <c r="F1469" s="1" t="s">
        <v>14</v>
      </c>
      <c r="G1469" s="1" t="s">
        <v>15</v>
      </c>
      <c r="H1469" s="1" t="s">
        <v>16</v>
      </c>
      <c r="I1469" s="2">
        <v>44282</v>
      </c>
      <c r="J1469" s="3">
        <v>0.81724537037037037</v>
      </c>
      <c r="K1469" s="1" t="s">
        <v>17</v>
      </c>
      <c r="L1469" s="4">
        <v>131016170</v>
      </c>
    </row>
    <row r="1470" spans="1:12" x14ac:dyDescent="0.3">
      <c r="A1470">
        <v>1217</v>
      </c>
      <c r="B1470">
        <v>6154</v>
      </c>
      <c r="C1470">
        <v>1</v>
      </c>
      <c r="D1470" s="1" t="s">
        <v>12</v>
      </c>
      <c r="E1470" s="1" t="s">
        <v>13</v>
      </c>
      <c r="F1470" s="1" t="s">
        <v>14</v>
      </c>
      <c r="G1470" s="1" t="s">
        <v>15</v>
      </c>
      <c r="H1470" s="1" t="s">
        <v>16</v>
      </c>
      <c r="I1470" s="2">
        <v>44282</v>
      </c>
      <c r="J1470" s="3">
        <v>0.8171180555555555</v>
      </c>
      <c r="K1470" s="1" t="s">
        <v>17</v>
      </c>
      <c r="L1470" s="4">
        <v>45175589</v>
      </c>
    </row>
    <row r="1471" spans="1:12" x14ac:dyDescent="0.3">
      <c r="A1471">
        <v>1214</v>
      </c>
      <c r="B1471">
        <v>6154</v>
      </c>
      <c r="C1471">
        <v>1</v>
      </c>
      <c r="D1471" s="1" t="s">
        <v>12</v>
      </c>
      <c r="E1471" s="1" t="s">
        <v>13</v>
      </c>
      <c r="F1471" s="1" t="s">
        <v>14</v>
      </c>
      <c r="G1471" s="1" t="s">
        <v>15</v>
      </c>
      <c r="H1471" s="1" t="s">
        <v>16</v>
      </c>
      <c r="I1471" s="2">
        <v>44282</v>
      </c>
      <c r="J1471" s="3">
        <v>0.81696759259259255</v>
      </c>
      <c r="K1471" s="1" t="s">
        <v>17</v>
      </c>
      <c r="L1471" s="4">
        <v>17737229199</v>
      </c>
    </row>
    <row r="1472" spans="1:12" x14ac:dyDescent="0.3">
      <c r="A1472">
        <v>1213</v>
      </c>
      <c r="B1472">
        <v>6154</v>
      </c>
      <c r="C1472">
        <v>1</v>
      </c>
      <c r="D1472" s="1" t="s">
        <v>12</v>
      </c>
      <c r="E1472" s="1" t="s">
        <v>13</v>
      </c>
      <c r="F1472" s="1" t="s">
        <v>14</v>
      </c>
      <c r="G1472" s="1" t="s">
        <v>15</v>
      </c>
      <c r="H1472" s="1" t="s">
        <v>16</v>
      </c>
      <c r="I1472" s="2">
        <v>44282</v>
      </c>
      <c r="J1472" s="3">
        <v>0.8168981481481481</v>
      </c>
      <c r="K1472" s="1" t="s">
        <v>17</v>
      </c>
      <c r="L1472" s="4">
        <v>452338470</v>
      </c>
    </row>
    <row r="1473" spans="1:12" x14ac:dyDescent="0.3">
      <c r="A1473">
        <v>1212</v>
      </c>
      <c r="B1473">
        <v>6154</v>
      </c>
      <c r="C1473">
        <v>1</v>
      </c>
      <c r="D1473" s="1" t="s">
        <v>12</v>
      </c>
      <c r="E1473" s="1" t="s">
        <v>13</v>
      </c>
      <c r="F1473" s="1" t="s">
        <v>14</v>
      </c>
      <c r="G1473" s="1" t="s">
        <v>15</v>
      </c>
      <c r="H1473" s="1" t="s">
        <v>16</v>
      </c>
      <c r="I1473" s="2">
        <v>44282</v>
      </c>
      <c r="J1473" s="3">
        <v>0.81680555555555556</v>
      </c>
      <c r="K1473" s="1" t="s">
        <v>17</v>
      </c>
      <c r="L1473" s="4">
        <v>452338676</v>
      </c>
    </row>
    <row r="1474" spans="1:12" x14ac:dyDescent="0.3">
      <c r="A1474">
        <v>1204</v>
      </c>
      <c r="B1474">
        <v>6154</v>
      </c>
      <c r="C1474">
        <v>1</v>
      </c>
      <c r="D1474" s="1" t="s">
        <v>12</v>
      </c>
      <c r="E1474" s="1" t="s">
        <v>13</v>
      </c>
      <c r="F1474" s="1" t="s">
        <v>14</v>
      </c>
      <c r="G1474" s="1" t="s">
        <v>15</v>
      </c>
      <c r="H1474" s="1" t="s">
        <v>16</v>
      </c>
      <c r="I1474" s="2">
        <v>44282</v>
      </c>
      <c r="J1474" s="3">
        <v>0.81634259259259256</v>
      </c>
      <c r="K1474" s="1" t="s">
        <v>17</v>
      </c>
      <c r="L1474" s="4">
        <v>170818310</v>
      </c>
    </row>
    <row r="1475" spans="1:12" x14ac:dyDescent="0.3">
      <c r="A1475">
        <v>1203</v>
      </c>
      <c r="B1475">
        <v>6154</v>
      </c>
      <c r="C1475">
        <v>1</v>
      </c>
      <c r="D1475" s="1" t="s">
        <v>12</v>
      </c>
      <c r="E1475" s="1" t="s">
        <v>13</v>
      </c>
      <c r="F1475" s="1" t="s">
        <v>14</v>
      </c>
      <c r="G1475" s="1" t="s">
        <v>15</v>
      </c>
      <c r="H1475" s="1" t="s">
        <v>16</v>
      </c>
      <c r="I1475" s="2">
        <v>44282</v>
      </c>
      <c r="J1475" s="3">
        <v>0.81634259259259256</v>
      </c>
      <c r="K1475" s="1" t="s">
        <v>17</v>
      </c>
      <c r="L1475" s="4">
        <v>13821925242</v>
      </c>
    </row>
    <row r="1476" spans="1:12" x14ac:dyDescent="0.3">
      <c r="A1476">
        <v>1202</v>
      </c>
      <c r="B1476">
        <v>6154</v>
      </c>
      <c r="C1476">
        <v>1</v>
      </c>
      <c r="D1476" s="1" t="s">
        <v>12</v>
      </c>
      <c r="E1476" s="1" t="s">
        <v>13</v>
      </c>
      <c r="F1476" s="1" t="s">
        <v>14</v>
      </c>
      <c r="G1476" s="1" t="s">
        <v>15</v>
      </c>
      <c r="H1476" s="1" t="s">
        <v>16</v>
      </c>
      <c r="I1476" s="2">
        <v>44282</v>
      </c>
      <c r="J1476" s="3">
        <v>0.81626157407407407</v>
      </c>
      <c r="K1476" s="1" t="s">
        <v>17</v>
      </c>
      <c r="L1476" s="4">
        <v>1708183109</v>
      </c>
    </row>
    <row r="1477" spans="1:12" x14ac:dyDescent="0.3">
      <c r="A1477">
        <v>1201</v>
      </c>
      <c r="B1477">
        <v>6154</v>
      </c>
      <c r="C1477">
        <v>1</v>
      </c>
      <c r="D1477" s="1" t="s">
        <v>12</v>
      </c>
      <c r="E1477" s="1" t="s">
        <v>13</v>
      </c>
      <c r="F1477" s="1" t="s">
        <v>14</v>
      </c>
      <c r="G1477" s="1" t="s">
        <v>15</v>
      </c>
      <c r="H1477" s="1" t="s">
        <v>16</v>
      </c>
      <c r="I1477" s="2">
        <v>44282</v>
      </c>
      <c r="J1477" s="3">
        <v>0.81625000000000003</v>
      </c>
      <c r="K1477" s="1" t="s">
        <v>17</v>
      </c>
      <c r="L1477" s="4">
        <v>13172189183</v>
      </c>
    </row>
    <row r="1478" spans="1:12" x14ac:dyDescent="0.3">
      <c r="A1478">
        <v>1200</v>
      </c>
      <c r="B1478">
        <v>6154</v>
      </c>
      <c r="C1478">
        <v>1</v>
      </c>
      <c r="D1478" s="1" t="s">
        <v>12</v>
      </c>
      <c r="E1478" s="1" t="s">
        <v>13</v>
      </c>
      <c r="F1478" s="1" t="s">
        <v>14</v>
      </c>
      <c r="G1478" s="1" t="s">
        <v>15</v>
      </c>
      <c r="H1478" s="1" t="s">
        <v>16</v>
      </c>
      <c r="I1478" s="2">
        <v>44282</v>
      </c>
      <c r="J1478" s="3">
        <v>0.81622685185185184</v>
      </c>
      <c r="K1478" s="1" t="s">
        <v>17</v>
      </c>
      <c r="L1478" s="4">
        <v>452338492</v>
      </c>
    </row>
    <row r="1479" spans="1:12" x14ac:dyDescent="0.3">
      <c r="A1479">
        <v>1195</v>
      </c>
      <c r="B1479">
        <v>6154</v>
      </c>
      <c r="C1479">
        <v>1</v>
      </c>
      <c r="D1479" s="1" t="s">
        <v>12</v>
      </c>
      <c r="E1479" s="1" t="s">
        <v>13</v>
      </c>
      <c r="F1479" s="1" t="s">
        <v>14</v>
      </c>
      <c r="G1479" s="1" t="s">
        <v>15</v>
      </c>
      <c r="H1479" s="1" t="s">
        <v>16</v>
      </c>
      <c r="I1479" s="2">
        <v>44282</v>
      </c>
      <c r="J1479" s="3">
        <v>0.81586805555555553</v>
      </c>
      <c r="K1479" s="1" t="s">
        <v>17</v>
      </c>
      <c r="L1479" s="4">
        <v>1773724256</v>
      </c>
    </row>
    <row r="1480" spans="1:12" x14ac:dyDescent="0.3">
      <c r="A1480">
        <v>1191</v>
      </c>
      <c r="B1480">
        <v>6154</v>
      </c>
      <c r="C1480">
        <v>1</v>
      </c>
      <c r="D1480" s="1" t="s">
        <v>12</v>
      </c>
      <c r="E1480" s="1" t="s">
        <v>13</v>
      </c>
      <c r="F1480" s="1" t="s">
        <v>14</v>
      </c>
      <c r="G1480" s="1" t="s">
        <v>15</v>
      </c>
      <c r="H1480" s="1" t="s">
        <v>16</v>
      </c>
      <c r="I1480" s="2">
        <v>44282</v>
      </c>
      <c r="J1480" s="3">
        <v>0.81530092592592596</v>
      </c>
      <c r="K1480" s="1" t="s">
        <v>17</v>
      </c>
      <c r="L1480" s="4">
        <v>190831939</v>
      </c>
    </row>
    <row r="1481" spans="1:12" x14ac:dyDescent="0.3">
      <c r="A1481">
        <v>1174</v>
      </c>
      <c r="B1481">
        <v>6154</v>
      </c>
      <c r="C1481">
        <v>1</v>
      </c>
      <c r="D1481" s="1" t="s">
        <v>12</v>
      </c>
      <c r="E1481" s="1" t="s">
        <v>13</v>
      </c>
      <c r="F1481" s="1" t="s">
        <v>14</v>
      </c>
      <c r="G1481" s="1" t="s">
        <v>15</v>
      </c>
      <c r="H1481" s="1" t="s">
        <v>16</v>
      </c>
      <c r="I1481" s="2">
        <v>44282</v>
      </c>
      <c r="J1481" s="3">
        <v>0.81421296296296297</v>
      </c>
      <c r="K1481" s="1" t="s">
        <v>17</v>
      </c>
      <c r="L1481" s="4">
        <v>1911891891</v>
      </c>
    </row>
    <row r="1482" spans="1:12" x14ac:dyDescent="0.3">
      <c r="A1482">
        <v>1171</v>
      </c>
      <c r="B1482">
        <v>6154</v>
      </c>
      <c r="C1482">
        <v>1</v>
      </c>
      <c r="D1482" s="1" t="s">
        <v>12</v>
      </c>
      <c r="E1482" s="1" t="s">
        <v>13</v>
      </c>
      <c r="F1482" s="1" t="s">
        <v>14</v>
      </c>
      <c r="G1482" s="1" t="s">
        <v>15</v>
      </c>
      <c r="H1482" s="1" t="s">
        <v>16</v>
      </c>
      <c r="I1482" s="2">
        <v>44282</v>
      </c>
      <c r="J1482" s="3">
        <v>0.81407407407407406</v>
      </c>
      <c r="K1482" s="1" t="s">
        <v>17</v>
      </c>
      <c r="L1482" s="4">
        <v>190831921</v>
      </c>
    </row>
    <row r="1483" spans="1:12" x14ac:dyDescent="0.3">
      <c r="A1483">
        <v>1159</v>
      </c>
      <c r="B1483">
        <v>6154</v>
      </c>
      <c r="C1483">
        <v>1</v>
      </c>
      <c r="D1483" s="1" t="s">
        <v>12</v>
      </c>
      <c r="E1483" s="1" t="s">
        <v>13</v>
      </c>
      <c r="F1483" s="1" t="s">
        <v>14</v>
      </c>
      <c r="G1483" s="1" t="s">
        <v>15</v>
      </c>
      <c r="H1483" s="1" t="s">
        <v>16</v>
      </c>
      <c r="I1483" s="2">
        <v>44282</v>
      </c>
      <c r="J1483" s="3">
        <v>0.81315972222222221</v>
      </c>
      <c r="K1483" s="1" t="s">
        <v>17</v>
      </c>
      <c r="L1483" s="4">
        <v>451662082</v>
      </c>
    </row>
    <row r="1484" spans="1:12" x14ac:dyDescent="0.3">
      <c r="A1484">
        <v>1149</v>
      </c>
      <c r="B1484">
        <v>6154</v>
      </c>
      <c r="C1484">
        <v>1</v>
      </c>
      <c r="D1484" s="1" t="s">
        <v>12</v>
      </c>
      <c r="E1484" s="1" t="s">
        <v>13</v>
      </c>
      <c r="F1484" s="1" t="s">
        <v>14</v>
      </c>
      <c r="G1484" s="1" t="s">
        <v>15</v>
      </c>
      <c r="H1484" s="1" t="s">
        <v>16</v>
      </c>
      <c r="I1484" s="2">
        <v>44282</v>
      </c>
      <c r="J1484" s="3">
        <v>0.8128009259259259</v>
      </c>
      <c r="K1484" s="1" t="s">
        <v>17</v>
      </c>
      <c r="L1484" s="4">
        <v>190831682</v>
      </c>
    </row>
    <row r="1485" spans="1:12" x14ac:dyDescent="0.3">
      <c r="A1485">
        <v>1144</v>
      </c>
      <c r="B1485">
        <v>6154</v>
      </c>
      <c r="C1485">
        <v>1</v>
      </c>
      <c r="D1485" s="1" t="s">
        <v>12</v>
      </c>
      <c r="E1485" s="1" t="s">
        <v>13</v>
      </c>
      <c r="F1485" s="1" t="s">
        <v>14</v>
      </c>
      <c r="G1485" s="1" t="s">
        <v>15</v>
      </c>
      <c r="H1485" s="1" t="s">
        <v>16</v>
      </c>
      <c r="I1485" s="2">
        <v>44282</v>
      </c>
      <c r="J1485" s="3">
        <v>0.81253472222222223</v>
      </c>
      <c r="K1485" s="1" t="s">
        <v>17</v>
      </c>
      <c r="L1485" s="4">
        <v>45233845</v>
      </c>
    </row>
    <row r="1486" spans="1:12" x14ac:dyDescent="0.3">
      <c r="A1486">
        <v>1134</v>
      </c>
      <c r="B1486">
        <v>6154</v>
      </c>
      <c r="C1486">
        <v>1</v>
      </c>
      <c r="D1486" s="1" t="s">
        <v>12</v>
      </c>
      <c r="E1486" s="1" t="s">
        <v>13</v>
      </c>
      <c r="F1486" s="1" t="s">
        <v>14</v>
      </c>
      <c r="G1486" s="1" t="s">
        <v>15</v>
      </c>
      <c r="H1486" s="1" t="s">
        <v>16</v>
      </c>
      <c r="I1486" s="2">
        <v>44282</v>
      </c>
      <c r="J1486" s="3">
        <v>0.81215277777777772</v>
      </c>
      <c r="K1486" s="1" t="s">
        <v>17</v>
      </c>
      <c r="L1486" s="4">
        <v>170818324</v>
      </c>
    </row>
    <row r="1487" spans="1:12" x14ac:dyDescent="0.3">
      <c r="A1487">
        <v>1130</v>
      </c>
      <c r="B1487">
        <v>6154</v>
      </c>
      <c r="C1487">
        <v>1</v>
      </c>
      <c r="D1487" s="1" t="s">
        <v>12</v>
      </c>
      <c r="E1487" s="1" t="s">
        <v>13</v>
      </c>
      <c r="F1487" s="1" t="s">
        <v>14</v>
      </c>
      <c r="G1487" s="1" t="s">
        <v>15</v>
      </c>
      <c r="H1487" s="1" t="s">
        <v>16</v>
      </c>
      <c r="I1487" s="2">
        <v>44282</v>
      </c>
      <c r="J1487" s="3">
        <v>0.81182870370370375</v>
      </c>
      <c r="K1487" s="1" t="s">
        <v>17</v>
      </c>
      <c r="L1487" s="4">
        <v>18624917790</v>
      </c>
    </row>
    <row r="1488" spans="1:12" x14ac:dyDescent="0.3">
      <c r="A1488">
        <v>1128</v>
      </c>
      <c r="B1488">
        <v>6154</v>
      </c>
      <c r="C1488">
        <v>1</v>
      </c>
      <c r="D1488" s="1" t="s">
        <v>12</v>
      </c>
      <c r="E1488" s="1" t="s">
        <v>13</v>
      </c>
      <c r="F1488" s="1" t="s">
        <v>14</v>
      </c>
      <c r="G1488" s="1" t="s">
        <v>15</v>
      </c>
      <c r="H1488" s="1" t="s">
        <v>16</v>
      </c>
      <c r="I1488" s="2">
        <v>44282</v>
      </c>
      <c r="J1488" s="3">
        <v>0.81159722222222219</v>
      </c>
      <c r="K1488" s="1" t="s">
        <v>17</v>
      </c>
      <c r="L1488" s="4">
        <v>2018883201</v>
      </c>
    </row>
    <row r="1489" spans="1:12" x14ac:dyDescent="0.3">
      <c r="A1489">
        <v>1120</v>
      </c>
      <c r="B1489">
        <v>6154</v>
      </c>
      <c r="C1489">
        <v>1</v>
      </c>
      <c r="D1489" s="1" t="s">
        <v>12</v>
      </c>
      <c r="E1489" s="1" t="s">
        <v>13</v>
      </c>
      <c r="F1489" s="1" t="s">
        <v>14</v>
      </c>
      <c r="G1489" s="1" t="s">
        <v>15</v>
      </c>
      <c r="H1489" s="1" t="s">
        <v>16</v>
      </c>
      <c r="I1489" s="2">
        <v>44282</v>
      </c>
      <c r="J1489" s="3">
        <v>0.81107638888888889</v>
      </c>
      <c r="K1489" s="1" t="s">
        <v>17</v>
      </c>
      <c r="L1489" s="4">
        <v>4523811443</v>
      </c>
    </row>
    <row r="1490" spans="1:12" x14ac:dyDescent="0.3">
      <c r="A1490">
        <v>1093</v>
      </c>
      <c r="B1490">
        <v>6154</v>
      </c>
      <c r="C1490">
        <v>1</v>
      </c>
      <c r="D1490" s="1" t="s">
        <v>12</v>
      </c>
      <c r="E1490" s="1" t="s">
        <v>13</v>
      </c>
      <c r="F1490" s="1" t="s">
        <v>14</v>
      </c>
      <c r="G1490" s="1" t="s">
        <v>15</v>
      </c>
      <c r="H1490" s="1" t="s">
        <v>16</v>
      </c>
      <c r="I1490" s="2">
        <v>44282</v>
      </c>
      <c r="J1490" s="3">
        <v>0.80913194444444447</v>
      </c>
      <c r="K1490" s="1" t="s">
        <v>17</v>
      </c>
      <c r="L1490" s="4">
        <v>4523384152</v>
      </c>
    </row>
    <row r="1491" spans="1:12" x14ac:dyDescent="0.3">
      <c r="A1491">
        <v>1080</v>
      </c>
      <c r="B1491">
        <v>6154</v>
      </c>
      <c r="C1491">
        <v>1</v>
      </c>
      <c r="D1491" s="1" t="s">
        <v>12</v>
      </c>
      <c r="E1491" s="1" t="s">
        <v>13</v>
      </c>
      <c r="F1491" s="1" t="s">
        <v>14</v>
      </c>
      <c r="G1491" s="1" t="s">
        <v>15</v>
      </c>
      <c r="H1491" s="1" t="s">
        <v>16</v>
      </c>
      <c r="I1491" s="2">
        <v>44282</v>
      </c>
      <c r="J1491" s="3">
        <v>0.8084837962962963</v>
      </c>
      <c r="K1491" s="1" t="s">
        <v>17</v>
      </c>
      <c r="L1491" s="4">
        <v>45177588</v>
      </c>
    </row>
    <row r="1492" spans="1:12" x14ac:dyDescent="0.3">
      <c r="A1492">
        <v>1077</v>
      </c>
      <c r="B1492">
        <v>6154</v>
      </c>
      <c r="C1492">
        <v>1</v>
      </c>
      <c r="D1492" s="1" t="s">
        <v>12</v>
      </c>
      <c r="E1492" s="1" t="s">
        <v>13</v>
      </c>
      <c r="F1492" s="1" t="s">
        <v>14</v>
      </c>
      <c r="G1492" s="1" t="s">
        <v>15</v>
      </c>
      <c r="H1492" s="1" t="s">
        <v>16</v>
      </c>
      <c r="I1492" s="2">
        <v>44282</v>
      </c>
      <c r="J1492" s="3">
        <v>0.80839120370370365</v>
      </c>
      <c r="K1492" s="1" t="s">
        <v>17</v>
      </c>
      <c r="L1492" s="4">
        <v>143137220148</v>
      </c>
    </row>
    <row r="1493" spans="1:12" x14ac:dyDescent="0.3">
      <c r="A1493">
        <v>1074</v>
      </c>
      <c r="B1493">
        <v>6154</v>
      </c>
      <c r="C1493">
        <v>1</v>
      </c>
      <c r="D1493" s="1" t="s">
        <v>12</v>
      </c>
      <c r="E1493" s="1" t="s">
        <v>13</v>
      </c>
      <c r="F1493" s="1" t="s">
        <v>14</v>
      </c>
      <c r="G1493" s="1" t="s">
        <v>15</v>
      </c>
      <c r="H1493" s="1" t="s">
        <v>16</v>
      </c>
      <c r="I1493" s="2">
        <v>44282</v>
      </c>
      <c r="J1493" s="3">
        <v>0.80835648148148154</v>
      </c>
      <c r="K1493" s="1" t="s">
        <v>17</v>
      </c>
      <c r="L1493" s="4">
        <v>17737200193</v>
      </c>
    </row>
    <row r="1494" spans="1:12" x14ac:dyDescent="0.3">
      <c r="A1494">
        <v>1053</v>
      </c>
      <c r="B1494">
        <v>6154</v>
      </c>
      <c r="C1494">
        <v>1</v>
      </c>
      <c r="D1494" s="1" t="s">
        <v>12</v>
      </c>
      <c r="E1494" s="1" t="s">
        <v>13</v>
      </c>
      <c r="F1494" s="1" t="s">
        <v>14</v>
      </c>
      <c r="G1494" s="1" t="s">
        <v>15</v>
      </c>
      <c r="H1494" s="1" t="s">
        <v>16</v>
      </c>
      <c r="I1494" s="2">
        <v>44282</v>
      </c>
      <c r="J1494" s="3">
        <v>0.80744212962962958</v>
      </c>
      <c r="K1494" s="1" t="s">
        <v>17</v>
      </c>
      <c r="L1494" s="4">
        <v>1778479219</v>
      </c>
    </row>
    <row r="1495" spans="1:12" x14ac:dyDescent="0.3">
      <c r="A1495">
        <v>1045</v>
      </c>
      <c r="B1495">
        <v>6154</v>
      </c>
      <c r="C1495">
        <v>1</v>
      </c>
      <c r="D1495" s="1" t="s">
        <v>12</v>
      </c>
      <c r="E1495" s="1" t="s">
        <v>13</v>
      </c>
      <c r="F1495" s="1" t="s">
        <v>14</v>
      </c>
      <c r="G1495" s="1" t="s">
        <v>15</v>
      </c>
      <c r="H1495" s="1" t="s">
        <v>16</v>
      </c>
      <c r="I1495" s="2">
        <v>44282</v>
      </c>
      <c r="J1495" s="3">
        <v>0.80690972222222224</v>
      </c>
      <c r="K1495" s="1" t="s">
        <v>17</v>
      </c>
      <c r="L1495" s="4">
        <v>170818366</v>
      </c>
    </row>
    <row r="1496" spans="1:12" x14ac:dyDescent="0.3">
      <c r="A1496">
        <v>1043</v>
      </c>
      <c r="B1496">
        <v>6154</v>
      </c>
      <c r="C1496">
        <v>1</v>
      </c>
      <c r="D1496" s="1" t="s">
        <v>12</v>
      </c>
      <c r="E1496" s="1" t="s">
        <v>13</v>
      </c>
      <c r="F1496" s="1" t="s">
        <v>14</v>
      </c>
      <c r="G1496" s="1" t="s">
        <v>15</v>
      </c>
      <c r="H1496" s="1" t="s">
        <v>16</v>
      </c>
      <c r="I1496" s="2">
        <v>44282</v>
      </c>
      <c r="J1496" s="3">
        <v>0.80685185185185182</v>
      </c>
      <c r="K1496" s="1" t="s">
        <v>17</v>
      </c>
      <c r="L1496" s="4">
        <v>451721339</v>
      </c>
    </row>
    <row r="1497" spans="1:12" x14ac:dyDescent="0.3">
      <c r="A1497">
        <v>1030</v>
      </c>
      <c r="B1497">
        <v>6154</v>
      </c>
      <c r="C1497">
        <v>1</v>
      </c>
      <c r="D1497" s="1" t="s">
        <v>12</v>
      </c>
      <c r="E1497" s="1" t="s">
        <v>13</v>
      </c>
      <c r="F1497" s="1" t="s">
        <v>14</v>
      </c>
      <c r="G1497" s="1" t="s">
        <v>15</v>
      </c>
      <c r="H1497" s="1" t="s">
        <v>16</v>
      </c>
      <c r="I1497" s="2">
        <v>44282</v>
      </c>
      <c r="J1497" s="3">
        <v>0.80628472222222225</v>
      </c>
      <c r="K1497" s="1" t="s">
        <v>17</v>
      </c>
      <c r="L1497" s="4">
        <v>454248162</v>
      </c>
    </row>
    <row r="1498" spans="1:12" x14ac:dyDescent="0.3">
      <c r="A1498">
        <v>1026</v>
      </c>
      <c r="B1498">
        <v>6154</v>
      </c>
      <c r="C1498">
        <v>1</v>
      </c>
      <c r="D1498" s="1" t="s">
        <v>12</v>
      </c>
      <c r="E1498" s="1" t="s">
        <v>13</v>
      </c>
      <c r="F1498" s="1" t="s">
        <v>14</v>
      </c>
      <c r="G1498" s="1" t="s">
        <v>15</v>
      </c>
      <c r="H1498" s="1" t="s">
        <v>16</v>
      </c>
      <c r="I1498" s="2">
        <v>44282</v>
      </c>
      <c r="J1498" s="3">
        <v>0.80622685185185183</v>
      </c>
      <c r="K1498" s="1" t="s">
        <v>17</v>
      </c>
      <c r="L1498" s="4">
        <v>170246127244</v>
      </c>
    </row>
    <row r="1499" spans="1:12" x14ac:dyDescent="0.3">
      <c r="A1499">
        <v>1019</v>
      </c>
      <c r="B1499">
        <v>6154</v>
      </c>
      <c r="C1499">
        <v>1</v>
      </c>
      <c r="D1499" s="1" t="s">
        <v>12</v>
      </c>
      <c r="E1499" s="1" t="s">
        <v>13</v>
      </c>
      <c r="F1499" s="1" t="s">
        <v>14</v>
      </c>
      <c r="G1499" s="1" t="s">
        <v>15</v>
      </c>
      <c r="H1499" s="1" t="s">
        <v>16</v>
      </c>
      <c r="I1499" s="2">
        <v>44282</v>
      </c>
      <c r="J1499" s="3">
        <v>0.80603009259259262</v>
      </c>
      <c r="K1499" s="1" t="s">
        <v>17</v>
      </c>
      <c r="L1499" s="4">
        <v>1775172221</v>
      </c>
    </row>
    <row r="1500" spans="1:12" x14ac:dyDescent="0.3">
      <c r="A1500">
        <v>1013</v>
      </c>
      <c r="B1500">
        <v>6154</v>
      </c>
      <c r="C1500">
        <v>1</v>
      </c>
      <c r="D1500" s="1" t="s">
        <v>12</v>
      </c>
      <c r="E1500" s="1" t="s">
        <v>13</v>
      </c>
      <c r="F1500" s="1" t="s">
        <v>14</v>
      </c>
      <c r="G1500" s="1" t="s">
        <v>15</v>
      </c>
      <c r="H1500" s="1" t="s">
        <v>16</v>
      </c>
      <c r="I1500" s="2">
        <v>44282</v>
      </c>
      <c r="J1500" s="3">
        <v>0.80538194444444444</v>
      </c>
      <c r="K1500" s="1" t="s">
        <v>17</v>
      </c>
      <c r="L1500" s="4">
        <v>17719311015</v>
      </c>
    </row>
    <row r="1501" spans="1:12" x14ac:dyDescent="0.3">
      <c r="A1501">
        <v>998</v>
      </c>
      <c r="B1501">
        <v>6154</v>
      </c>
      <c r="C1501">
        <v>1</v>
      </c>
      <c r="D1501" s="1" t="s">
        <v>12</v>
      </c>
      <c r="E1501" s="1" t="s">
        <v>13</v>
      </c>
      <c r="F1501" s="1" t="s">
        <v>14</v>
      </c>
      <c r="G1501" s="1" t="s">
        <v>15</v>
      </c>
      <c r="H1501" s="1" t="s">
        <v>16</v>
      </c>
      <c r="I1501" s="2">
        <v>44282</v>
      </c>
      <c r="J1501" s="3">
        <v>0.80398148148148152</v>
      </c>
      <c r="K1501" s="1" t="s">
        <v>17</v>
      </c>
      <c r="L1501" s="4">
        <v>13899167236</v>
      </c>
    </row>
    <row r="1502" spans="1:12" x14ac:dyDescent="0.3">
      <c r="A1502">
        <v>990</v>
      </c>
      <c r="B1502">
        <v>6154</v>
      </c>
      <c r="C1502">
        <v>1</v>
      </c>
      <c r="D1502" s="1" t="s">
        <v>12</v>
      </c>
      <c r="E1502" s="1" t="s">
        <v>13</v>
      </c>
      <c r="F1502" s="1" t="s">
        <v>14</v>
      </c>
      <c r="G1502" s="1" t="s">
        <v>15</v>
      </c>
      <c r="H1502" s="1" t="s">
        <v>16</v>
      </c>
      <c r="I1502" s="2">
        <v>44282</v>
      </c>
      <c r="J1502" s="3">
        <v>0.8034606481481481</v>
      </c>
      <c r="K1502" s="1" t="s">
        <v>17</v>
      </c>
      <c r="L1502" s="4">
        <v>1912161166</v>
      </c>
    </row>
    <row r="1503" spans="1:12" x14ac:dyDescent="0.3">
      <c r="A1503">
        <v>988</v>
      </c>
      <c r="B1503">
        <v>6154</v>
      </c>
      <c r="C1503">
        <v>1</v>
      </c>
      <c r="D1503" s="1" t="s">
        <v>12</v>
      </c>
      <c r="E1503" s="1" t="s">
        <v>13</v>
      </c>
      <c r="F1503" s="1" t="s">
        <v>14</v>
      </c>
      <c r="G1503" s="1" t="s">
        <v>15</v>
      </c>
      <c r="H1503" s="1" t="s">
        <v>16</v>
      </c>
      <c r="I1503" s="2">
        <v>44282</v>
      </c>
      <c r="J1503" s="3">
        <v>0.80327546296296293</v>
      </c>
      <c r="K1503" s="1" t="s">
        <v>17</v>
      </c>
      <c r="L1503" s="4">
        <v>451796544</v>
      </c>
    </row>
    <row r="1504" spans="1:12" x14ac:dyDescent="0.3">
      <c r="A1504">
        <v>985</v>
      </c>
      <c r="B1504">
        <v>6154</v>
      </c>
      <c r="C1504">
        <v>1</v>
      </c>
      <c r="D1504" s="1" t="s">
        <v>12</v>
      </c>
      <c r="E1504" s="1" t="s">
        <v>13</v>
      </c>
      <c r="F1504" s="1" t="s">
        <v>14</v>
      </c>
      <c r="G1504" s="1" t="s">
        <v>15</v>
      </c>
      <c r="H1504" s="1" t="s">
        <v>16</v>
      </c>
      <c r="I1504" s="2">
        <v>44282</v>
      </c>
      <c r="J1504" s="3">
        <v>0.80315972222222221</v>
      </c>
      <c r="K1504" s="1" t="s">
        <v>17</v>
      </c>
      <c r="L1504" s="4">
        <v>1917200206</v>
      </c>
    </row>
    <row r="1505" spans="1:12" x14ac:dyDescent="0.3">
      <c r="A1505">
        <v>984</v>
      </c>
      <c r="B1505">
        <v>6154</v>
      </c>
      <c r="C1505">
        <v>1</v>
      </c>
      <c r="D1505" s="1" t="s">
        <v>12</v>
      </c>
      <c r="E1505" s="1" t="s">
        <v>13</v>
      </c>
      <c r="F1505" s="1" t="s">
        <v>14</v>
      </c>
      <c r="G1505" s="1" t="s">
        <v>15</v>
      </c>
      <c r="H1505" s="1" t="s">
        <v>16</v>
      </c>
      <c r="I1505" s="2">
        <v>44282</v>
      </c>
      <c r="J1505" s="3">
        <v>0.80304398148148148</v>
      </c>
      <c r="K1505" s="1" t="s">
        <v>17</v>
      </c>
      <c r="L1505" s="4">
        <v>177525111</v>
      </c>
    </row>
    <row r="1506" spans="1:12" x14ac:dyDescent="0.3">
      <c r="A1506">
        <v>962</v>
      </c>
      <c r="B1506">
        <v>6154</v>
      </c>
      <c r="C1506">
        <v>1</v>
      </c>
      <c r="D1506" s="1" t="s">
        <v>12</v>
      </c>
      <c r="E1506" s="1" t="s">
        <v>13</v>
      </c>
      <c r="F1506" s="1" t="s">
        <v>14</v>
      </c>
      <c r="G1506" s="1" t="s">
        <v>15</v>
      </c>
      <c r="H1506" s="1" t="s">
        <v>16</v>
      </c>
      <c r="I1506" s="2">
        <v>44282</v>
      </c>
      <c r="J1506" s="3">
        <v>0.80164351851851856</v>
      </c>
      <c r="K1506" s="1" t="s">
        <v>17</v>
      </c>
      <c r="L1506" s="4">
        <v>1775114103</v>
      </c>
    </row>
    <row r="1507" spans="1:12" x14ac:dyDescent="0.3">
      <c r="A1507">
        <v>961</v>
      </c>
      <c r="B1507">
        <v>6154</v>
      </c>
      <c r="C1507">
        <v>1</v>
      </c>
      <c r="D1507" s="1" t="s">
        <v>12</v>
      </c>
      <c r="E1507" s="1" t="s">
        <v>13</v>
      </c>
      <c r="F1507" s="1" t="s">
        <v>14</v>
      </c>
      <c r="G1507" s="1" t="s">
        <v>15</v>
      </c>
      <c r="H1507" s="1" t="s">
        <v>16</v>
      </c>
      <c r="I1507" s="2">
        <v>44282</v>
      </c>
      <c r="J1507" s="3">
        <v>0.80163194444444441</v>
      </c>
      <c r="K1507" s="1" t="s">
        <v>17</v>
      </c>
      <c r="L1507" s="4">
        <v>190831922</v>
      </c>
    </row>
    <row r="1508" spans="1:12" x14ac:dyDescent="0.3">
      <c r="A1508">
        <v>951</v>
      </c>
      <c r="B1508">
        <v>6154</v>
      </c>
      <c r="C1508">
        <v>1</v>
      </c>
      <c r="D1508" s="1" t="s">
        <v>12</v>
      </c>
      <c r="E1508" s="1" t="s">
        <v>13</v>
      </c>
      <c r="F1508" s="1" t="s">
        <v>14</v>
      </c>
      <c r="G1508" s="1" t="s">
        <v>15</v>
      </c>
      <c r="H1508" s="1" t="s">
        <v>16</v>
      </c>
      <c r="I1508" s="2">
        <v>44282</v>
      </c>
      <c r="J1508" s="3">
        <v>0.80114583333333333</v>
      </c>
      <c r="K1508" s="1" t="s">
        <v>17</v>
      </c>
      <c r="L1508" s="4">
        <v>19124158123</v>
      </c>
    </row>
    <row r="1509" spans="1:12" x14ac:dyDescent="0.3">
      <c r="A1509">
        <v>947</v>
      </c>
      <c r="B1509">
        <v>6154</v>
      </c>
      <c r="C1509">
        <v>1</v>
      </c>
      <c r="D1509" s="1" t="s">
        <v>12</v>
      </c>
      <c r="E1509" s="1" t="s">
        <v>13</v>
      </c>
      <c r="F1509" s="1" t="s">
        <v>14</v>
      </c>
      <c r="G1509" s="1" t="s">
        <v>15</v>
      </c>
      <c r="H1509" s="1" t="s">
        <v>16</v>
      </c>
      <c r="I1509" s="2">
        <v>44282</v>
      </c>
      <c r="J1509" s="3">
        <v>0.80081018518518521</v>
      </c>
      <c r="K1509" s="1" t="s">
        <v>17</v>
      </c>
      <c r="L1509" s="4">
        <v>17709322</v>
      </c>
    </row>
    <row r="1510" spans="1:12" x14ac:dyDescent="0.3">
      <c r="A1510">
        <v>944</v>
      </c>
      <c r="B1510">
        <v>6154</v>
      </c>
      <c r="C1510">
        <v>1</v>
      </c>
      <c r="D1510" s="1" t="s">
        <v>12</v>
      </c>
      <c r="E1510" s="1" t="s">
        <v>13</v>
      </c>
      <c r="F1510" s="1" t="s">
        <v>14</v>
      </c>
      <c r="G1510" s="1" t="s">
        <v>15</v>
      </c>
      <c r="H1510" s="1" t="s">
        <v>16</v>
      </c>
      <c r="I1510" s="2">
        <v>44282</v>
      </c>
      <c r="J1510" s="3">
        <v>0.80053240740740739</v>
      </c>
      <c r="K1510" s="1" t="s">
        <v>17</v>
      </c>
      <c r="L1510" s="4">
        <v>170818316</v>
      </c>
    </row>
    <row r="1511" spans="1:12" x14ac:dyDescent="0.3">
      <c r="A1511">
        <v>937</v>
      </c>
      <c r="B1511">
        <v>6154</v>
      </c>
      <c r="C1511">
        <v>1</v>
      </c>
      <c r="D1511" s="1" t="s">
        <v>12</v>
      </c>
      <c r="E1511" s="1" t="s">
        <v>13</v>
      </c>
      <c r="F1511" s="1" t="s">
        <v>14</v>
      </c>
      <c r="G1511" s="1" t="s">
        <v>15</v>
      </c>
      <c r="H1511" s="1" t="s">
        <v>16</v>
      </c>
      <c r="I1511" s="2">
        <v>44282</v>
      </c>
      <c r="J1511" s="3">
        <v>0.79998842592592589</v>
      </c>
      <c r="K1511" s="1" t="s">
        <v>17</v>
      </c>
      <c r="L1511" s="4">
        <v>177511433</v>
      </c>
    </row>
    <row r="1512" spans="1:12" x14ac:dyDescent="0.3">
      <c r="A1512">
        <v>931</v>
      </c>
      <c r="B1512">
        <v>6154</v>
      </c>
      <c r="C1512">
        <v>1</v>
      </c>
      <c r="D1512" s="1" t="s">
        <v>12</v>
      </c>
      <c r="E1512" s="1" t="s">
        <v>13</v>
      </c>
      <c r="F1512" s="1" t="s">
        <v>14</v>
      </c>
      <c r="G1512" s="1" t="s">
        <v>15</v>
      </c>
      <c r="H1512" s="1" t="s">
        <v>16</v>
      </c>
      <c r="I1512" s="2">
        <v>44282</v>
      </c>
      <c r="J1512" s="3">
        <v>0.79945601851851855</v>
      </c>
      <c r="K1512" s="1" t="s">
        <v>17</v>
      </c>
      <c r="L1512" s="4">
        <v>18622534171</v>
      </c>
    </row>
    <row r="1513" spans="1:12" x14ac:dyDescent="0.3">
      <c r="A1513">
        <v>925</v>
      </c>
      <c r="B1513">
        <v>6154</v>
      </c>
      <c r="C1513">
        <v>1</v>
      </c>
      <c r="D1513" s="1" t="s">
        <v>12</v>
      </c>
      <c r="E1513" s="1" t="s">
        <v>13</v>
      </c>
      <c r="F1513" s="1" t="s">
        <v>14</v>
      </c>
      <c r="G1513" s="1" t="s">
        <v>15</v>
      </c>
      <c r="H1513" s="1" t="s">
        <v>16</v>
      </c>
      <c r="I1513" s="2">
        <v>44282</v>
      </c>
      <c r="J1513" s="3">
        <v>0.79861111111111116</v>
      </c>
      <c r="K1513" s="1" t="s">
        <v>17</v>
      </c>
      <c r="L1513" s="4">
        <v>138367250</v>
      </c>
    </row>
    <row r="1514" spans="1:12" x14ac:dyDescent="0.3">
      <c r="A1514">
        <v>922</v>
      </c>
      <c r="B1514">
        <v>6154</v>
      </c>
      <c r="C1514">
        <v>1</v>
      </c>
      <c r="D1514" s="1" t="s">
        <v>12</v>
      </c>
      <c r="E1514" s="1" t="s">
        <v>13</v>
      </c>
      <c r="F1514" s="1" t="s">
        <v>14</v>
      </c>
      <c r="G1514" s="1" t="s">
        <v>15</v>
      </c>
      <c r="H1514" s="1" t="s">
        <v>16</v>
      </c>
      <c r="I1514" s="2">
        <v>44282</v>
      </c>
      <c r="J1514" s="3">
        <v>0.79818287037037039</v>
      </c>
      <c r="K1514" s="1" t="s">
        <v>17</v>
      </c>
      <c r="L1514" s="4">
        <v>1778980172</v>
      </c>
    </row>
    <row r="1515" spans="1:12" x14ac:dyDescent="0.3">
      <c r="A1515">
        <v>921</v>
      </c>
      <c r="B1515">
        <v>6154</v>
      </c>
      <c r="C1515">
        <v>1</v>
      </c>
      <c r="D1515" s="1" t="s">
        <v>12</v>
      </c>
      <c r="E1515" s="1" t="s">
        <v>13</v>
      </c>
      <c r="F1515" s="1" t="s">
        <v>14</v>
      </c>
      <c r="G1515" s="1" t="s">
        <v>15</v>
      </c>
      <c r="H1515" s="1" t="s">
        <v>16</v>
      </c>
      <c r="I1515" s="2">
        <v>44282</v>
      </c>
      <c r="J1515" s="3">
        <v>0.79805555555555552</v>
      </c>
      <c r="K1515" s="1" t="s">
        <v>17</v>
      </c>
      <c r="L1515" s="4">
        <v>18719240123</v>
      </c>
    </row>
    <row r="1516" spans="1:12" x14ac:dyDescent="0.3">
      <c r="A1516">
        <v>898</v>
      </c>
      <c r="B1516">
        <v>6154</v>
      </c>
      <c r="C1516">
        <v>1</v>
      </c>
      <c r="D1516" s="1" t="s">
        <v>12</v>
      </c>
      <c r="E1516" s="1" t="s">
        <v>13</v>
      </c>
      <c r="F1516" s="1" t="s">
        <v>14</v>
      </c>
      <c r="G1516" s="1" t="s">
        <v>15</v>
      </c>
      <c r="H1516" s="1" t="s">
        <v>16</v>
      </c>
      <c r="I1516" s="2">
        <v>44282</v>
      </c>
      <c r="J1516" s="3">
        <v>0.79673611111111109</v>
      </c>
      <c r="K1516" s="1" t="s">
        <v>17</v>
      </c>
      <c r="L1516" s="4">
        <v>170818276</v>
      </c>
    </row>
    <row r="1517" spans="1:12" x14ac:dyDescent="0.3">
      <c r="A1517">
        <v>896</v>
      </c>
      <c r="B1517">
        <v>6154</v>
      </c>
      <c r="C1517">
        <v>1</v>
      </c>
      <c r="D1517" s="1" t="s">
        <v>12</v>
      </c>
      <c r="E1517" s="1" t="s">
        <v>13</v>
      </c>
      <c r="F1517" s="1" t="s">
        <v>14</v>
      </c>
      <c r="G1517" s="1" t="s">
        <v>15</v>
      </c>
      <c r="H1517" s="1" t="s">
        <v>16</v>
      </c>
      <c r="I1517" s="2">
        <v>44282</v>
      </c>
      <c r="J1517" s="3">
        <v>0.79644675925925923</v>
      </c>
      <c r="K1517" s="1" t="s">
        <v>17</v>
      </c>
      <c r="L1517" s="4">
        <v>1708183232</v>
      </c>
    </row>
    <row r="1518" spans="1:12" x14ac:dyDescent="0.3">
      <c r="A1518">
        <v>879</v>
      </c>
      <c r="B1518">
        <v>6154</v>
      </c>
      <c r="C1518">
        <v>1</v>
      </c>
      <c r="D1518" s="1" t="s">
        <v>12</v>
      </c>
      <c r="E1518" s="1" t="s">
        <v>13</v>
      </c>
      <c r="F1518" s="1" t="s">
        <v>14</v>
      </c>
      <c r="G1518" s="1" t="s">
        <v>15</v>
      </c>
      <c r="H1518" s="1" t="s">
        <v>16</v>
      </c>
      <c r="I1518" s="2">
        <v>44282</v>
      </c>
      <c r="J1518" s="3">
        <v>0.79554398148148153</v>
      </c>
      <c r="K1518" s="1" t="s">
        <v>17</v>
      </c>
      <c r="L1518" s="4">
        <v>17079155136</v>
      </c>
    </row>
    <row r="1519" spans="1:12" x14ac:dyDescent="0.3">
      <c r="A1519">
        <v>875</v>
      </c>
      <c r="B1519">
        <v>6154</v>
      </c>
      <c r="C1519">
        <v>1</v>
      </c>
      <c r="D1519" s="1" t="s">
        <v>12</v>
      </c>
      <c r="E1519" s="1" t="s">
        <v>13</v>
      </c>
      <c r="F1519" s="1" t="s">
        <v>14</v>
      </c>
      <c r="G1519" s="1" t="s">
        <v>15</v>
      </c>
      <c r="H1519" s="1" t="s">
        <v>16</v>
      </c>
      <c r="I1519" s="2">
        <v>44282</v>
      </c>
      <c r="J1519" s="3">
        <v>0.79523148148148148</v>
      </c>
      <c r="K1519" s="1" t="s">
        <v>17</v>
      </c>
      <c r="L1519" s="4">
        <v>1708183130</v>
      </c>
    </row>
    <row r="1520" spans="1:12" x14ac:dyDescent="0.3">
      <c r="A1520">
        <v>874</v>
      </c>
      <c r="B1520">
        <v>6154</v>
      </c>
      <c r="C1520">
        <v>1</v>
      </c>
      <c r="D1520" s="1" t="s">
        <v>12</v>
      </c>
      <c r="E1520" s="1" t="s">
        <v>13</v>
      </c>
      <c r="F1520" s="1" t="s">
        <v>14</v>
      </c>
      <c r="G1520" s="1" t="s">
        <v>15</v>
      </c>
      <c r="H1520" s="1" t="s">
        <v>16</v>
      </c>
      <c r="I1520" s="2">
        <v>44282</v>
      </c>
      <c r="J1520" s="3">
        <v>0.79523148148148148</v>
      </c>
      <c r="K1520" s="1" t="s">
        <v>17</v>
      </c>
      <c r="L1520" s="4">
        <v>17915610210</v>
      </c>
    </row>
    <row r="1521" spans="1:12" x14ac:dyDescent="0.3">
      <c r="A1521">
        <v>870</v>
      </c>
      <c r="B1521">
        <v>6154</v>
      </c>
      <c r="C1521">
        <v>1</v>
      </c>
      <c r="D1521" s="1" t="s">
        <v>12</v>
      </c>
      <c r="E1521" s="1" t="s">
        <v>13</v>
      </c>
      <c r="F1521" s="1" t="s">
        <v>14</v>
      </c>
      <c r="G1521" s="1" t="s">
        <v>15</v>
      </c>
      <c r="H1521" s="1" t="s">
        <v>16</v>
      </c>
      <c r="I1521" s="2">
        <v>44282</v>
      </c>
      <c r="J1521" s="3">
        <v>0.79474537037037041</v>
      </c>
      <c r="K1521" s="1" t="s">
        <v>17</v>
      </c>
      <c r="L1521" s="4">
        <v>452338479</v>
      </c>
    </row>
    <row r="1522" spans="1:12" x14ac:dyDescent="0.3">
      <c r="A1522">
        <v>862</v>
      </c>
      <c r="B1522">
        <v>6154</v>
      </c>
      <c r="C1522">
        <v>1</v>
      </c>
      <c r="D1522" s="1" t="s">
        <v>12</v>
      </c>
      <c r="E1522" s="1" t="s">
        <v>13</v>
      </c>
      <c r="F1522" s="1" t="s">
        <v>14</v>
      </c>
      <c r="G1522" s="1" t="s">
        <v>15</v>
      </c>
      <c r="H1522" s="1" t="s">
        <v>16</v>
      </c>
      <c r="I1522" s="2">
        <v>44282</v>
      </c>
      <c r="J1522" s="3">
        <v>0.79401620370370374</v>
      </c>
      <c r="K1522" s="1" t="s">
        <v>17</v>
      </c>
      <c r="L1522" s="4">
        <v>1707915562</v>
      </c>
    </row>
    <row r="1523" spans="1:12" x14ac:dyDescent="0.3">
      <c r="A1523">
        <v>861</v>
      </c>
      <c r="B1523">
        <v>6154</v>
      </c>
      <c r="C1523">
        <v>1</v>
      </c>
      <c r="D1523" s="1" t="s">
        <v>12</v>
      </c>
      <c r="E1523" s="1" t="s">
        <v>13</v>
      </c>
      <c r="F1523" s="1" t="s">
        <v>14</v>
      </c>
      <c r="G1523" s="1" t="s">
        <v>15</v>
      </c>
      <c r="H1523" s="1" t="s">
        <v>16</v>
      </c>
      <c r="I1523" s="2">
        <v>44282</v>
      </c>
      <c r="J1523" s="3">
        <v>0.79393518518518513</v>
      </c>
      <c r="K1523" s="1" t="s">
        <v>17</v>
      </c>
      <c r="L1523" s="4">
        <v>452338448</v>
      </c>
    </row>
    <row r="1524" spans="1:12" x14ac:dyDescent="0.3">
      <c r="A1524">
        <v>849</v>
      </c>
      <c r="B1524">
        <v>6154</v>
      </c>
      <c r="C1524">
        <v>1</v>
      </c>
      <c r="D1524" s="1" t="s">
        <v>12</v>
      </c>
      <c r="E1524" s="1" t="s">
        <v>13</v>
      </c>
      <c r="F1524" s="1" t="s">
        <v>14</v>
      </c>
      <c r="G1524" s="1" t="s">
        <v>15</v>
      </c>
      <c r="H1524" s="1" t="s">
        <v>16</v>
      </c>
      <c r="I1524" s="2">
        <v>44282</v>
      </c>
      <c r="J1524" s="3">
        <v>0.79341435185185183</v>
      </c>
      <c r="K1524" s="1" t="s">
        <v>17</v>
      </c>
      <c r="L1524" s="4">
        <v>170830221</v>
      </c>
    </row>
    <row r="1525" spans="1:12" x14ac:dyDescent="0.3">
      <c r="A1525">
        <v>847</v>
      </c>
      <c r="B1525">
        <v>6154</v>
      </c>
      <c r="C1525">
        <v>1</v>
      </c>
      <c r="D1525" s="1" t="s">
        <v>12</v>
      </c>
      <c r="E1525" s="1" t="s">
        <v>13</v>
      </c>
      <c r="F1525" s="1" t="s">
        <v>14</v>
      </c>
      <c r="G1525" s="1" t="s">
        <v>15</v>
      </c>
      <c r="H1525" s="1" t="s">
        <v>16</v>
      </c>
      <c r="I1525" s="2">
        <v>44282</v>
      </c>
      <c r="J1525" s="3">
        <v>0.79329861111111111</v>
      </c>
      <c r="K1525" s="1" t="s">
        <v>17</v>
      </c>
      <c r="L1525" s="4">
        <v>170830221</v>
      </c>
    </row>
    <row r="1526" spans="1:12" x14ac:dyDescent="0.3">
      <c r="A1526">
        <v>843</v>
      </c>
      <c r="B1526">
        <v>6154</v>
      </c>
      <c r="C1526">
        <v>1</v>
      </c>
      <c r="D1526" s="1" t="s">
        <v>12</v>
      </c>
      <c r="E1526" s="1" t="s">
        <v>13</v>
      </c>
      <c r="F1526" s="1" t="s">
        <v>14</v>
      </c>
      <c r="G1526" s="1" t="s">
        <v>15</v>
      </c>
      <c r="H1526" s="1" t="s">
        <v>16</v>
      </c>
      <c r="I1526" s="2">
        <v>44282</v>
      </c>
      <c r="J1526" s="3">
        <v>0.79311342592592593</v>
      </c>
      <c r="K1526" s="1" t="s">
        <v>17</v>
      </c>
      <c r="L1526" s="4">
        <v>452338487</v>
      </c>
    </row>
    <row r="1527" spans="1:12" x14ac:dyDescent="0.3">
      <c r="A1527">
        <v>840</v>
      </c>
      <c r="B1527">
        <v>6154</v>
      </c>
      <c r="C1527">
        <v>1</v>
      </c>
      <c r="D1527" s="1" t="s">
        <v>12</v>
      </c>
      <c r="E1527" s="1" t="s">
        <v>13</v>
      </c>
      <c r="F1527" s="1" t="s">
        <v>14</v>
      </c>
      <c r="G1527" s="1" t="s">
        <v>15</v>
      </c>
      <c r="H1527" s="1" t="s">
        <v>16</v>
      </c>
      <c r="I1527" s="2">
        <v>44282</v>
      </c>
      <c r="J1527" s="3">
        <v>0.79309027777777774</v>
      </c>
      <c r="K1527" s="1" t="s">
        <v>17</v>
      </c>
      <c r="L1527" s="4">
        <v>4523384247</v>
      </c>
    </row>
    <row r="1528" spans="1:12" x14ac:dyDescent="0.3">
      <c r="A1528">
        <v>833</v>
      </c>
      <c r="B1528">
        <v>6154</v>
      </c>
      <c r="C1528">
        <v>1</v>
      </c>
      <c r="D1528" s="1" t="s">
        <v>12</v>
      </c>
      <c r="E1528" s="1" t="s">
        <v>13</v>
      </c>
      <c r="F1528" s="1" t="s">
        <v>14</v>
      </c>
      <c r="G1528" s="1" t="s">
        <v>15</v>
      </c>
      <c r="H1528" s="1" t="s">
        <v>16</v>
      </c>
      <c r="I1528" s="2">
        <v>44282</v>
      </c>
      <c r="J1528" s="3">
        <v>0.7927777777777778</v>
      </c>
      <c r="K1528" s="1" t="s">
        <v>17</v>
      </c>
      <c r="L1528" s="4">
        <v>17079153211</v>
      </c>
    </row>
    <row r="1529" spans="1:12" x14ac:dyDescent="0.3">
      <c r="A1529">
        <v>825</v>
      </c>
      <c r="B1529">
        <v>6154</v>
      </c>
      <c r="C1529">
        <v>1</v>
      </c>
      <c r="D1529" s="1" t="s">
        <v>12</v>
      </c>
      <c r="E1529" s="1" t="s">
        <v>13</v>
      </c>
      <c r="F1529" s="1" t="s">
        <v>14</v>
      </c>
      <c r="G1529" s="1" t="s">
        <v>15</v>
      </c>
      <c r="H1529" s="1" t="s">
        <v>16</v>
      </c>
      <c r="I1529" s="2">
        <v>44282</v>
      </c>
      <c r="J1529" s="3">
        <v>0.79245370370370372</v>
      </c>
      <c r="K1529" s="1" t="s">
        <v>17</v>
      </c>
      <c r="L1529" s="4">
        <v>4516520732</v>
      </c>
    </row>
    <row r="1530" spans="1:12" x14ac:dyDescent="0.3">
      <c r="A1530">
        <v>799</v>
      </c>
      <c r="B1530">
        <v>6154</v>
      </c>
      <c r="C1530">
        <v>1</v>
      </c>
      <c r="D1530" s="1" t="s">
        <v>12</v>
      </c>
      <c r="E1530" s="1" t="s">
        <v>13</v>
      </c>
      <c r="F1530" s="1" t="s">
        <v>14</v>
      </c>
      <c r="G1530" s="1" t="s">
        <v>15</v>
      </c>
      <c r="H1530" s="1" t="s">
        <v>16</v>
      </c>
      <c r="I1530" s="2">
        <v>44282</v>
      </c>
      <c r="J1530" s="3">
        <v>0.79098379629629634</v>
      </c>
      <c r="K1530" s="1" t="s">
        <v>17</v>
      </c>
      <c r="L1530" s="4">
        <v>17720088251</v>
      </c>
    </row>
    <row r="1531" spans="1:12" x14ac:dyDescent="0.3">
      <c r="A1531">
        <v>793</v>
      </c>
      <c r="B1531">
        <v>6154</v>
      </c>
      <c r="C1531">
        <v>1</v>
      </c>
      <c r="D1531" s="1" t="s">
        <v>12</v>
      </c>
      <c r="E1531" s="1" t="s">
        <v>13</v>
      </c>
      <c r="F1531" s="1" t="s">
        <v>14</v>
      </c>
      <c r="G1531" s="1" t="s">
        <v>15</v>
      </c>
      <c r="H1531" s="1" t="s">
        <v>16</v>
      </c>
      <c r="I1531" s="2">
        <v>44282</v>
      </c>
      <c r="J1531" s="3">
        <v>0.79047453703703707</v>
      </c>
      <c r="K1531" s="1" t="s">
        <v>17</v>
      </c>
      <c r="L1531" s="4">
        <v>4542488</v>
      </c>
    </row>
    <row r="1532" spans="1:12" x14ac:dyDescent="0.3">
      <c r="A1532">
        <v>785</v>
      </c>
      <c r="B1532">
        <v>6154</v>
      </c>
      <c r="C1532">
        <v>1</v>
      </c>
      <c r="D1532" s="1" t="s">
        <v>12</v>
      </c>
      <c r="E1532" s="1" t="s">
        <v>13</v>
      </c>
      <c r="F1532" s="1" t="s">
        <v>14</v>
      </c>
      <c r="G1532" s="1" t="s">
        <v>15</v>
      </c>
      <c r="H1532" s="1" t="s">
        <v>16</v>
      </c>
      <c r="I1532" s="2">
        <v>44282</v>
      </c>
      <c r="J1532" s="3">
        <v>0.79009259259259257</v>
      </c>
      <c r="K1532" s="1" t="s">
        <v>17</v>
      </c>
      <c r="L1532" s="4">
        <v>1707915437</v>
      </c>
    </row>
    <row r="1533" spans="1:12" x14ac:dyDescent="0.3">
      <c r="A1533">
        <v>777</v>
      </c>
      <c r="B1533">
        <v>6154</v>
      </c>
      <c r="C1533">
        <v>1</v>
      </c>
      <c r="D1533" s="1" t="s">
        <v>12</v>
      </c>
      <c r="E1533" s="1" t="s">
        <v>13</v>
      </c>
      <c r="F1533" s="1" t="s">
        <v>14</v>
      </c>
      <c r="G1533" s="1" t="s">
        <v>15</v>
      </c>
      <c r="H1533" s="1" t="s">
        <v>16</v>
      </c>
      <c r="I1533" s="2">
        <v>44282</v>
      </c>
      <c r="J1533" s="3">
        <v>0.78980324074074071</v>
      </c>
      <c r="K1533" s="1" t="s">
        <v>17</v>
      </c>
      <c r="L1533" s="4">
        <v>191323910</v>
      </c>
    </row>
    <row r="1534" spans="1:12" x14ac:dyDescent="0.3">
      <c r="A1534">
        <v>768</v>
      </c>
      <c r="B1534">
        <v>6154</v>
      </c>
      <c r="C1534">
        <v>1</v>
      </c>
      <c r="D1534" s="1" t="s">
        <v>12</v>
      </c>
      <c r="E1534" s="1" t="s">
        <v>13</v>
      </c>
      <c r="F1534" s="1" t="s">
        <v>14</v>
      </c>
      <c r="G1534" s="1" t="s">
        <v>15</v>
      </c>
      <c r="H1534" s="1" t="s">
        <v>16</v>
      </c>
      <c r="I1534" s="2">
        <v>44282</v>
      </c>
      <c r="J1534" s="3">
        <v>0.78947916666666662</v>
      </c>
      <c r="K1534" s="1" t="s">
        <v>17</v>
      </c>
      <c r="L1534" s="4">
        <v>1708183222</v>
      </c>
    </row>
    <row r="1535" spans="1:12" x14ac:dyDescent="0.3">
      <c r="A1535">
        <v>760</v>
      </c>
      <c r="B1535">
        <v>6154</v>
      </c>
      <c r="C1535">
        <v>1</v>
      </c>
      <c r="D1535" s="1" t="s">
        <v>12</v>
      </c>
      <c r="E1535" s="1" t="s">
        <v>13</v>
      </c>
      <c r="F1535" s="1" t="s">
        <v>14</v>
      </c>
      <c r="G1535" s="1" t="s">
        <v>15</v>
      </c>
      <c r="H1535" s="1" t="s">
        <v>16</v>
      </c>
      <c r="I1535" s="2">
        <v>44282</v>
      </c>
      <c r="J1535" s="3">
        <v>0.78877314814814814</v>
      </c>
      <c r="K1535" s="1" t="s">
        <v>17</v>
      </c>
      <c r="L1535" s="4">
        <v>452338489</v>
      </c>
    </row>
    <row r="1536" spans="1:12" x14ac:dyDescent="0.3">
      <c r="A1536">
        <v>736</v>
      </c>
      <c r="B1536">
        <v>6154</v>
      </c>
      <c r="C1536">
        <v>1</v>
      </c>
      <c r="D1536" s="1" t="s">
        <v>12</v>
      </c>
      <c r="E1536" s="1" t="s">
        <v>13</v>
      </c>
      <c r="F1536" s="1" t="s">
        <v>14</v>
      </c>
      <c r="G1536" s="1" t="s">
        <v>15</v>
      </c>
      <c r="H1536" s="1" t="s">
        <v>16</v>
      </c>
      <c r="I1536" s="2">
        <v>44282</v>
      </c>
      <c r="J1536" s="3">
        <v>0.78787037037037033</v>
      </c>
      <c r="K1536" s="1" t="s">
        <v>17</v>
      </c>
      <c r="L1536" s="4">
        <v>17737242176</v>
      </c>
    </row>
    <row r="1537" spans="1:12" x14ac:dyDescent="0.3">
      <c r="A1537">
        <v>725</v>
      </c>
      <c r="B1537">
        <v>6154</v>
      </c>
      <c r="C1537">
        <v>1</v>
      </c>
      <c r="D1537" s="1" t="s">
        <v>12</v>
      </c>
      <c r="E1537" s="1" t="s">
        <v>13</v>
      </c>
      <c r="F1537" s="1" t="s">
        <v>14</v>
      </c>
      <c r="G1537" s="1" t="s">
        <v>15</v>
      </c>
      <c r="H1537" s="1" t="s">
        <v>16</v>
      </c>
      <c r="I1537" s="2">
        <v>44282</v>
      </c>
      <c r="J1537" s="3">
        <v>0.78730324074074076</v>
      </c>
      <c r="K1537" s="1" t="s">
        <v>17</v>
      </c>
      <c r="L1537" s="4">
        <v>18622612169</v>
      </c>
    </row>
    <row r="1538" spans="1:12" x14ac:dyDescent="0.3">
      <c r="A1538">
        <v>707</v>
      </c>
      <c r="B1538">
        <v>6154</v>
      </c>
      <c r="C1538">
        <v>1</v>
      </c>
      <c r="D1538" s="1" t="s">
        <v>12</v>
      </c>
      <c r="E1538" s="1" t="s">
        <v>13</v>
      </c>
      <c r="F1538" s="1" t="s">
        <v>14</v>
      </c>
      <c r="G1538" s="1" t="s">
        <v>15</v>
      </c>
      <c r="H1538" s="1" t="s">
        <v>16</v>
      </c>
      <c r="I1538" s="2">
        <v>44282</v>
      </c>
      <c r="J1538" s="3">
        <v>0.78670138888888885</v>
      </c>
      <c r="K1538" s="1" t="s">
        <v>17</v>
      </c>
      <c r="L1538" s="4">
        <v>186216229181</v>
      </c>
    </row>
    <row r="1539" spans="1:12" x14ac:dyDescent="0.3">
      <c r="A1539">
        <v>697</v>
      </c>
      <c r="B1539">
        <v>6154</v>
      </c>
      <c r="C1539">
        <v>1</v>
      </c>
      <c r="D1539" s="1" t="s">
        <v>12</v>
      </c>
      <c r="E1539" s="1" t="s">
        <v>13</v>
      </c>
      <c r="F1539" s="1" t="s">
        <v>14</v>
      </c>
      <c r="G1539" s="1" t="s">
        <v>15</v>
      </c>
      <c r="H1539" s="1" t="s">
        <v>16</v>
      </c>
      <c r="I1539" s="2">
        <v>44282</v>
      </c>
      <c r="J1539" s="3">
        <v>0.78620370370370374</v>
      </c>
      <c r="K1539" s="1" t="s">
        <v>17</v>
      </c>
      <c r="L1539" s="4">
        <v>4516513831</v>
      </c>
    </row>
    <row r="1540" spans="1:12" x14ac:dyDescent="0.3">
      <c r="A1540">
        <v>669</v>
      </c>
      <c r="B1540">
        <v>6154</v>
      </c>
      <c r="C1540">
        <v>1</v>
      </c>
      <c r="D1540" s="1" t="s">
        <v>12</v>
      </c>
      <c r="E1540" s="1" t="s">
        <v>13</v>
      </c>
      <c r="F1540" s="1" t="s">
        <v>14</v>
      </c>
      <c r="G1540" s="1" t="s">
        <v>15</v>
      </c>
      <c r="H1540" s="1" t="s">
        <v>16</v>
      </c>
      <c r="I1540" s="2">
        <v>44282</v>
      </c>
      <c r="J1540" s="3">
        <v>0.78459490740740745</v>
      </c>
      <c r="K1540" s="1" t="s">
        <v>17</v>
      </c>
      <c r="L1540" s="4">
        <v>4523384233</v>
      </c>
    </row>
    <row r="1541" spans="1:12" x14ac:dyDescent="0.3">
      <c r="A1541">
        <v>666</v>
      </c>
      <c r="B1541">
        <v>6154</v>
      </c>
      <c r="C1541">
        <v>1</v>
      </c>
      <c r="D1541" s="1" t="s">
        <v>12</v>
      </c>
      <c r="E1541" s="1" t="s">
        <v>13</v>
      </c>
      <c r="F1541" s="1" t="s">
        <v>14</v>
      </c>
      <c r="G1541" s="1" t="s">
        <v>15</v>
      </c>
      <c r="H1541" s="1" t="s">
        <v>16</v>
      </c>
      <c r="I1541" s="2">
        <v>44282</v>
      </c>
      <c r="J1541" s="3">
        <v>0.78442129629629631</v>
      </c>
      <c r="K1541" s="1" t="s">
        <v>17</v>
      </c>
      <c r="L1541" s="4">
        <v>18711124673</v>
      </c>
    </row>
    <row r="1542" spans="1:12" x14ac:dyDescent="0.3">
      <c r="A1542">
        <v>657</v>
      </c>
      <c r="B1542">
        <v>6154</v>
      </c>
      <c r="C1542">
        <v>1</v>
      </c>
      <c r="D1542" s="1" t="s">
        <v>12</v>
      </c>
      <c r="E1542" s="1" t="s">
        <v>13</v>
      </c>
      <c r="F1542" s="1" t="s">
        <v>14</v>
      </c>
      <c r="G1542" s="1" t="s">
        <v>15</v>
      </c>
      <c r="H1542" s="1" t="s">
        <v>16</v>
      </c>
      <c r="I1542" s="2">
        <v>44282</v>
      </c>
      <c r="J1542" s="3">
        <v>0.78410879629629626</v>
      </c>
      <c r="K1542" s="1" t="s">
        <v>17</v>
      </c>
      <c r="L1542" s="4">
        <v>1811914335</v>
      </c>
    </row>
    <row r="1543" spans="1:12" x14ac:dyDescent="0.3">
      <c r="A1543">
        <v>635</v>
      </c>
      <c r="B1543">
        <v>6154</v>
      </c>
      <c r="C1543">
        <v>1</v>
      </c>
      <c r="D1543" s="1" t="s">
        <v>12</v>
      </c>
      <c r="E1543" s="1" t="s">
        <v>13</v>
      </c>
      <c r="F1543" s="1" t="s">
        <v>14</v>
      </c>
      <c r="G1543" s="1" t="s">
        <v>15</v>
      </c>
      <c r="H1543" s="1" t="s">
        <v>16</v>
      </c>
      <c r="I1543" s="2">
        <v>44282</v>
      </c>
      <c r="J1543" s="3">
        <v>0.78300925925925924</v>
      </c>
      <c r="K1543" s="1" t="s">
        <v>17</v>
      </c>
      <c r="L1543" s="4">
        <v>4523384248</v>
      </c>
    </row>
    <row r="1544" spans="1:12" x14ac:dyDescent="0.3">
      <c r="A1544">
        <v>633</v>
      </c>
      <c r="B1544">
        <v>6154</v>
      </c>
      <c r="C1544">
        <v>1</v>
      </c>
      <c r="D1544" s="1" t="s">
        <v>12</v>
      </c>
      <c r="E1544" s="1" t="s">
        <v>13</v>
      </c>
      <c r="F1544" s="1" t="s">
        <v>14</v>
      </c>
      <c r="G1544" s="1" t="s">
        <v>15</v>
      </c>
      <c r="H1544" s="1" t="s">
        <v>16</v>
      </c>
      <c r="I1544" s="2">
        <v>44282</v>
      </c>
      <c r="J1544" s="3">
        <v>0.78296296296296297</v>
      </c>
      <c r="K1544" s="1" t="s">
        <v>17</v>
      </c>
      <c r="L1544" s="4">
        <v>1708182146</v>
      </c>
    </row>
    <row r="1545" spans="1:12" x14ac:dyDescent="0.3">
      <c r="A1545">
        <v>626</v>
      </c>
      <c r="B1545">
        <v>6154</v>
      </c>
      <c r="C1545">
        <v>1</v>
      </c>
      <c r="D1545" s="1" t="s">
        <v>12</v>
      </c>
      <c r="E1545" s="1" t="s">
        <v>13</v>
      </c>
      <c r="F1545" s="1" t="s">
        <v>14</v>
      </c>
      <c r="G1545" s="1" t="s">
        <v>15</v>
      </c>
      <c r="H1545" s="1" t="s">
        <v>16</v>
      </c>
      <c r="I1545" s="2">
        <v>44282</v>
      </c>
      <c r="J1545" s="3">
        <v>0.78243055555555552</v>
      </c>
      <c r="K1545" s="1" t="s">
        <v>17</v>
      </c>
      <c r="L1545" s="4">
        <v>17737206180</v>
      </c>
    </row>
    <row r="1546" spans="1:12" x14ac:dyDescent="0.3">
      <c r="A1546">
        <v>586</v>
      </c>
      <c r="B1546">
        <v>6154</v>
      </c>
      <c r="C1546">
        <v>1</v>
      </c>
      <c r="D1546" s="1" t="s">
        <v>12</v>
      </c>
      <c r="E1546" s="1" t="s">
        <v>13</v>
      </c>
      <c r="F1546" s="1" t="s">
        <v>14</v>
      </c>
      <c r="G1546" s="1" t="s">
        <v>15</v>
      </c>
      <c r="H1546" s="1" t="s">
        <v>16</v>
      </c>
      <c r="I1546" s="2">
        <v>44282</v>
      </c>
      <c r="J1546" s="3">
        <v>0.78003472222222225</v>
      </c>
      <c r="K1546" s="1" t="s">
        <v>17</v>
      </c>
      <c r="L1546" s="4">
        <v>170818262</v>
      </c>
    </row>
    <row r="1547" spans="1:12" x14ac:dyDescent="0.3">
      <c r="A1547">
        <v>582</v>
      </c>
      <c r="B1547">
        <v>6154</v>
      </c>
      <c r="C1547">
        <v>1</v>
      </c>
      <c r="D1547" s="1" t="s">
        <v>12</v>
      </c>
      <c r="E1547" s="1" t="s">
        <v>13</v>
      </c>
      <c r="F1547" s="1" t="s">
        <v>14</v>
      </c>
      <c r="G1547" s="1" t="s">
        <v>15</v>
      </c>
      <c r="H1547" s="1" t="s">
        <v>16</v>
      </c>
      <c r="I1547" s="2">
        <v>44282</v>
      </c>
      <c r="J1547" s="3">
        <v>0.77964120370370371</v>
      </c>
      <c r="K1547" s="1" t="s">
        <v>17</v>
      </c>
      <c r="L1547" s="4">
        <v>1708183163</v>
      </c>
    </row>
    <row r="1548" spans="1:12" x14ac:dyDescent="0.3">
      <c r="A1548">
        <v>575</v>
      </c>
      <c r="B1548">
        <v>6154</v>
      </c>
      <c r="C1548">
        <v>1</v>
      </c>
      <c r="D1548" s="1" t="s">
        <v>12</v>
      </c>
      <c r="E1548" s="1" t="s">
        <v>13</v>
      </c>
      <c r="F1548" s="1" t="s">
        <v>14</v>
      </c>
      <c r="G1548" s="1" t="s">
        <v>15</v>
      </c>
      <c r="H1548" s="1" t="s">
        <v>16</v>
      </c>
      <c r="I1548" s="2">
        <v>44282</v>
      </c>
      <c r="J1548" s="3">
        <v>0.77914351851851849</v>
      </c>
      <c r="K1548" s="1" t="s">
        <v>17</v>
      </c>
      <c r="L1548" s="4">
        <v>17737201244</v>
      </c>
    </row>
    <row r="1549" spans="1:12" x14ac:dyDescent="0.3">
      <c r="A1549">
        <v>520</v>
      </c>
      <c r="B1549">
        <v>6154</v>
      </c>
      <c r="C1549">
        <v>1</v>
      </c>
      <c r="D1549" s="1" t="s">
        <v>12</v>
      </c>
      <c r="E1549" s="1" t="s">
        <v>13</v>
      </c>
      <c r="F1549" s="1" t="s">
        <v>14</v>
      </c>
      <c r="G1549" s="1" t="s">
        <v>15</v>
      </c>
      <c r="H1549" s="1" t="s">
        <v>16</v>
      </c>
      <c r="I1549" s="2">
        <v>44282</v>
      </c>
      <c r="J1549" s="3">
        <v>0.77572916666666669</v>
      </c>
      <c r="K1549" s="1" t="s">
        <v>17</v>
      </c>
      <c r="L1549" s="4">
        <v>4523384188</v>
      </c>
    </row>
    <row r="1550" spans="1:12" x14ac:dyDescent="0.3">
      <c r="A1550">
        <v>492</v>
      </c>
      <c r="B1550">
        <v>6154</v>
      </c>
      <c r="C1550">
        <v>1</v>
      </c>
      <c r="D1550" s="1" t="s">
        <v>12</v>
      </c>
      <c r="E1550" s="1" t="s">
        <v>13</v>
      </c>
      <c r="F1550" s="1" t="s">
        <v>14</v>
      </c>
      <c r="G1550" s="1" t="s">
        <v>15</v>
      </c>
      <c r="H1550" s="1" t="s">
        <v>16</v>
      </c>
      <c r="I1550" s="2">
        <v>44282</v>
      </c>
      <c r="J1550" s="3">
        <v>0.77400462962962968</v>
      </c>
      <c r="K1550" s="1" t="s">
        <v>17</v>
      </c>
      <c r="L1550" s="4">
        <v>1778911314</v>
      </c>
    </row>
    <row r="1551" spans="1:12" x14ac:dyDescent="0.3">
      <c r="A1551">
        <v>458</v>
      </c>
      <c r="B1551">
        <v>6154</v>
      </c>
      <c r="C1551">
        <v>1</v>
      </c>
      <c r="D1551" s="1" t="s">
        <v>12</v>
      </c>
      <c r="E1551" s="1" t="s">
        <v>13</v>
      </c>
      <c r="F1551" s="1" t="s">
        <v>14</v>
      </c>
      <c r="G1551" s="1" t="s">
        <v>15</v>
      </c>
      <c r="H1551" s="1" t="s">
        <v>16</v>
      </c>
      <c r="I1551" s="2">
        <v>44282</v>
      </c>
      <c r="J1551" s="3">
        <v>0.77165509259259257</v>
      </c>
      <c r="K1551" s="1" t="s">
        <v>17</v>
      </c>
      <c r="L1551" s="4">
        <v>1773722810</v>
      </c>
    </row>
    <row r="1552" spans="1:12" x14ac:dyDescent="0.3">
      <c r="A1552">
        <v>426</v>
      </c>
      <c r="B1552">
        <v>6154</v>
      </c>
      <c r="C1552">
        <v>1</v>
      </c>
      <c r="D1552" s="1" t="s">
        <v>12</v>
      </c>
      <c r="E1552" s="1" t="s">
        <v>13</v>
      </c>
      <c r="F1552" s="1" t="s">
        <v>14</v>
      </c>
      <c r="G1552" s="1" t="s">
        <v>15</v>
      </c>
      <c r="H1552" s="1" t="s">
        <v>16</v>
      </c>
      <c r="I1552" s="2">
        <v>44282</v>
      </c>
      <c r="J1552" s="3">
        <v>0.76960648148148147</v>
      </c>
      <c r="K1552" s="1" t="s">
        <v>17</v>
      </c>
      <c r="L1552" s="4">
        <v>17079155117</v>
      </c>
    </row>
    <row r="1553" spans="1:12" x14ac:dyDescent="0.3">
      <c r="A1553">
        <v>385</v>
      </c>
      <c r="B1553">
        <v>6154</v>
      </c>
      <c r="C1553">
        <v>1</v>
      </c>
      <c r="D1553" s="1" t="s">
        <v>12</v>
      </c>
      <c r="E1553" s="1" t="s">
        <v>13</v>
      </c>
      <c r="F1553" s="1" t="s">
        <v>14</v>
      </c>
      <c r="G1553" s="1" t="s">
        <v>15</v>
      </c>
      <c r="H1553" s="1" t="s">
        <v>16</v>
      </c>
      <c r="I1553" s="2">
        <v>44282</v>
      </c>
      <c r="J1553" s="3">
        <v>0.76643518518518516</v>
      </c>
      <c r="K1553" s="1" t="s">
        <v>17</v>
      </c>
      <c r="L1553" s="4">
        <v>452338445</v>
      </c>
    </row>
    <row r="1554" spans="1:12" x14ac:dyDescent="0.3">
      <c r="A1554">
        <v>381</v>
      </c>
      <c r="B1554">
        <v>6154</v>
      </c>
      <c r="C1554">
        <v>1</v>
      </c>
      <c r="D1554" s="1" t="s">
        <v>12</v>
      </c>
      <c r="E1554" s="1" t="s">
        <v>13</v>
      </c>
      <c r="F1554" s="1" t="s">
        <v>14</v>
      </c>
      <c r="G1554" s="1" t="s">
        <v>15</v>
      </c>
      <c r="H1554" s="1" t="s">
        <v>16</v>
      </c>
      <c r="I1554" s="2">
        <v>44282</v>
      </c>
      <c r="J1554" s="3">
        <v>0.76604166666666662</v>
      </c>
      <c r="K1554" s="1" t="s">
        <v>17</v>
      </c>
      <c r="L1554" s="4">
        <v>45165137232</v>
      </c>
    </row>
    <row r="1555" spans="1:12" x14ac:dyDescent="0.3">
      <c r="A1555">
        <v>377</v>
      </c>
      <c r="B1555">
        <v>6154</v>
      </c>
      <c r="C1555">
        <v>1</v>
      </c>
      <c r="D1555" s="1" t="s">
        <v>12</v>
      </c>
      <c r="E1555" s="1" t="s">
        <v>13</v>
      </c>
      <c r="F1555" s="1" t="s">
        <v>14</v>
      </c>
      <c r="G1555" s="1" t="s">
        <v>15</v>
      </c>
      <c r="H1555" s="1" t="s">
        <v>16</v>
      </c>
      <c r="I1555" s="2">
        <v>44282</v>
      </c>
      <c r="J1555" s="3">
        <v>0.76589120370370367</v>
      </c>
      <c r="K1555" s="1" t="s">
        <v>17</v>
      </c>
      <c r="L1555" s="4">
        <v>170818361</v>
      </c>
    </row>
    <row r="1556" spans="1:12" x14ac:dyDescent="0.3">
      <c r="A1556">
        <v>302</v>
      </c>
      <c r="B1556">
        <v>6154</v>
      </c>
      <c r="C1556">
        <v>1</v>
      </c>
      <c r="D1556" s="1" t="s">
        <v>12</v>
      </c>
      <c r="E1556" s="1" t="s">
        <v>13</v>
      </c>
      <c r="F1556" s="1" t="s">
        <v>14</v>
      </c>
      <c r="G1556" s="1" t="s">
        <v>15</v>
      </c>
      <c r="H1556" s="1" t="s">
        <v>16</v>
      </c>
      <c r="I1556" s="2">
        <v>44282</v>
      </c>
      <c r="J1556" s="3">
        <v>0.76092592592592589</v>
      </c>
      <c r="K1556" s="1" t="s">
        <v>17</v>
      </c>
      <c r="L1556" s="4">
        <v>4523384173</v>
      </c>
    </row>
    <row r="1557" spans="1:12" x14ac:dyDescent="0.3">
      <c r="A1557">
        <v>278</v>
      </c>
      <c r="B1557">
        <v>6154</v>
      </c>
      <c r="C1557">
        <v>1</v>
      </c>
      <c r="D1557" s="1" t="s">
        <v>12</v>
      </c>
      <c r="E1557" s="1" t="s">
        <v>13</v>
      </c>
      <c r="F1557" s="1" t="s">
        <v>14</v>
      </c>
      <c r="G1557" s="1" t="s">
        <v>15</v>
      </c>
      <c r="H1557" s="1" t="s">
        <v>16</v>
      </c>
      <c r="I1557" s="2">
        <v>44282</v>
      </c>
      <c r="J1557" s="3">
        <v>0.75886574074074076</v>
      </c>
      <c r="K1557" s="1" t="s">
        <v>17</v>
      </c>
      <c r="L1557" s="4">
        <v>138025232</v>
      </c>
    </row>
    <row r="1558" spans="1:12" x14ac:dyDescent="0.3">
      <c r="A1558">
        <v>266</v>
      </c>
      <c r="B1558">
        <v>6154</v>
      </c>
      <c r="C1558">
        <v>1</v>
      </c>
      <c r="D1558" s="1" t="s">
        <v>12</v>
      </c>
      <c r="E1558" s="1" t="s">
        <v>13</v>
      </c>
      <c r="F1558" s="1" t="s">
        <v>14</v>
      </c>
      <c r="G1558" s="1" t="s">
        <v>15</v>
      </c>
      <c r="H1558" s="1" t="s">
        <v>16</v>
      </c>
      <c r="I1558" s="2">
        <v>44282</v>
      </c>
      <c r="J1558" s="3">
        <v>0.75777777777777777</v>
      </c>
      <c r="K1558" s="1" t="s">
        <v>17</v>
      </c>
      <c r="L1558" s="4">
        <v>1317218924</v>
      </c>
    </row>
    <row r="1559" spans="1:12" x14ac:dyDescent="0.3">
      <c r="A1559">
        <v>232</v>
      </c>
      <c r="B1559">
        <v>6154</v>
      </c>
      <c r="C1559">
        <v>1</v>
      </c>
      <c r="D1559" s="1" t="s">
        <v>12</v>
      </c>
      <c r="E1559" s="1" t="s">
        <v>13</v>
      </c>
      <c r="F1559" s="1" t="s">
        <v>14</v>
      </c>
      <c r="G1559" s="1" t="s">
        <v>15</v>
      </c>
      <c r="H1559" s="1" t="s">
        <v>16</v>
      </c>
      <c r="I1559" s="2">
        <v>44282</v>
      </c>
      <c r="J1559" s="3">
        <v>0.75418981481481484</v>
      </c>
      <c r="K1559" s="1" t="s">
        <v>17</v>
      </c>
      <c r="L1559" s="4">
        <v>18761221175</v>
      </c>
    </row>
    <row r="1560" spans="1:12" x14ac:dyDescent="0.3">
      <c r="A1560">
        <v>230</v>
      </c>
      <c r="B1560">
        <v>6154</v>
      </c>
      <c r="C1560">
        <v>1</v>
      </c>
      <c r="D1560" s="1" t="s">
        <v>12</v>
      </c>
      <c r="E1560" s="1" t="s">
        <v>13</v>
      </c>
      <c r="F1560" s="1" t="s">
        <v>14</v>
      </c>
      <c r="G1560" s="1" t="s">
        <v>15</v>
      </c>
      <c r="H1560" s="1" t="s">
        <v>16</v>
      </c>
      <c r="I1560" s="2">
        <v>44282</v>
      </c>
      <c r="J1560" s="3">
        <v>0.75388888888888894</v>
      </c>
      <c r="K1560" s="1" t="s">
        <v>17</v>
      </c>
      <c r="L1560" s="4">
        <v>4523384168</v>
      </c>
    </row>
    <row r="1561" spans="1:12" x14ac:dyDescent="0.3">
      <c r="A1561">
        <v>223</v>
      </c>
      <c r="B1561">
        <v>6154</v>
      </c>
      <c r="C1561">
        <v>1</v>
      </c>
      <c r="D1561" s="1" t="s">
        <v>12</v>
      </c>
      <c r="E1561" s="1" t="s">
        <v>13</v>
      </c>
      <c r="F1561" s="1" t="s">
        <v>14</v>
      </c>
      <c r="G1561" s="1" t="s">
        <v>15</v>
      </c>
      <c r="H1561" s="1" t="s">
        <v>16</v>
      </c>
      <c r="I1561" s="2">
        <v>44282</v>
      </c>
      <c r="J1561" s="3">
        <v>0.75325231481481481</v>
      </c>
      <c r="K1561" s="1" t="s">
        <v>17</v>
      </c>
      <c r="L1561" s="4">
        <v>186211185190</v>
      </c>
    </row>
    <row r="1562" spans="1:12" x14ac:dyDescent="0.3">
      <c r="A1562">
        <v>222</v>
      </c>
      <c r="B1562">
        <v>6154</v>
      </c>
      <c r="C1562">
        <v>1</v>
      </c>
      <c r="D1562" s="1" t="s">
        <v>12</v>
      </c>
      <c r="E1562" s="1" t="s">
        <v>13</v>
      </c>
      <c r="F1562" s="1" t="s">
        <v>14</v>
      </c>
      <c r="G1562" s="1" t="s">
        <v>15</v>
      </c>
      <c r="H1562" s="1" t="s">
        <v>16</v>
      </c>
      <c r="I1562" s="2">
        <v>44282</v>
      </c>
      <c r="J1562" s="3">
        <v>0.75321759259259258</v>
      </c>
      <c r="K1562" s="1" t="s">
        <v>17</v>
      </c>
      <c r="L1562" s="4">
        <v>45425135</v>
      </c>
    </row>
    <row r="1563" spans="1:12" x14ac:dyDescent="0.3">
      <c r="A1563">
        <v>212</v>
      </c>
      <c r="B1563">
        <v>6154</v>
      </c>
      <c r="C1563">
        <v>1</v>
      </c>
      <c r="D1563" s="1" t="s">
        <v>12</v>
      </c>
      <c r="E1563" s="1" t="s">
        <v>13</v>
      </c>
      <c r="F1563" s="1" t="s">
        <v>14</v>
      </c>
      <c r="G1563" s="1" t="s">
        <v>15</v>
      </c>
      <c r="H1563" s="1" t="s">
        <v>16</v>
      </c>
      <c r="I1563" s="2">
        <v>44282</v>
      </c>
      <c r="J1563" s="3">
        <v>0.75194444444444442</v>
      </c>
      <c r="K1563" s="1" t="s">
        <v>17</v>
      </c>
      <c r="L1563" s="4">
        <v>1708182142</v>
      </c>
    </row>
    <row r="1564" spans="1:12" x14ac:dyDescent="0.3">
      <c r="A1564">
        <v>211</v>
      </c>
      <c r="B1564">
        <v>6154</v>
      </c>
      <c r="C1564">
        <v>1</v>
      </c>
      <c r="D1564" s="1" t="s">
        <v>12</v>
      </c>
      <c r="E1564" s="1" t="s">
        <v>13</v>
      </c>
      <c r="F1564" s="1" t="s">
        <v>14</v>
      </c>
      <c r="G1564" s="1" t="s">
        <v>15</v>
      </c>
      <c r="H1564" s="1" t="s">
        <v>16</v>
      </c>
      <c r="I1564" s="2">
        <v>44282</v>
      </c>
      <c r="J1564" s="3">
        <v>0.75193287037037038</v>
      </c>
      <c r="K1564" s="1" t="s">
        <v>17</v>
      </c>
      <c r="L1564" s="4">
        <v>177519157</v>
      </c>
    </row>
    <row r="1565" spans="1:12" x14ac:dyDescent="0.3">
      <c r="A1565">
        <v>193</v>
      </c>
      <c r="B1565">
        <v>6154</v>
      </c>
      <c r="C1565">
        <v>1</v>
      </c>
      <c r="D1565" s="1" t="s">
        <v>12</v>
      </c>
      <c r="E1565" s="1" t="s">
        <v>13</v>
      </c>
      <c r="F1565" s="1" t="s">
        <v>14</v>
      </c>
      <c r="G1565" s="1" t="s">
        <v>15</v>
      </c>
      <c r="H1565" s="1" t="s">
        <v>16</v>
      </c>
      <c r="I1565" s="2">
        <v>44282</v>
      </c>
      <c r="J1565" s="3">
        <v>0.750462962962963</v>
      </c>
      <c r="K1565" s="1" t="s">
        <v>17</v>
      </c>
      <c r="L1565" s="4">
        <v>4523385189</v>
      </c>
    </row>
    <row r="1566" spans="1:12" x14ac:dyDescent="0.3">
      <c r="A1566">
        <v>191</v>
      </c>
      <c r="B1566">
        <v>6154</v>
      </c>
      <c r="C1566">
        <v>1</v>
      </c>
      <c r="D1566" s="1" t="s">
        <v>12</v>
      </c>
      <c r="E1566" s="1" t="s">
        <v>13</v>
      </c>
      <c r="F1566" s="1" t="s">
        <v>14</v>
      </c>
      <c r="G1566" s="1" t="s">
        <v>15</v>
      </c>
      <c r="H1566" s="1" t="s">
        <v>16</v>
      </c>
      <c r="I1566" s="2">
        <v>44282</v>
      </c>
      <c r="J1566" s="3">
        <v>0.75006944444444446</v>
      </c>
      <c r="K1566" s="1" t="s">
        <v>17</v>
      </c>
      <c r="L1566" s="4">
        <v>177519196</v>
      </c>
    </row>
    <row r="1567" spans="1:12" x14ac:dyDescent="0.3">
      <c r="A1567">
        <v>174</v>
      </c>
      <c r="B1567">
        <v>6154</v>
      </c>
      <c r="C1567">
        <v>1</v>
      </c>
      <c r="D1567" s="1" t="s">
        <v>12</v>
      </c>
      <c r="E1567" s="1" t="s">
        <v>13</v>
      </c>
      <c r="F1567" s="1" t="s">
        <v>14</v>
      </c>
      <c r="G1567" s="1" t="s">
        <v>15</v>
      </c>
      <c r="H1567" s="1" t="s">
        <v>16</v>
      </c>
      <c r="I1567" s="2">
        <v>44282</v>
      </c>
      <c r="J1567" s="3">
        <v>0.74900462962962966</v>
      </c>
      <c r="K1567" s="1" t="s">
        <v>17</v>
      </c>
      <c r="L1567" s="4">
        <v>452338673</v>
      </c>
    </row>
    <row r="1568" spans="1:12" x14ac:dyDescent="0.3">
      <c r="A1568">
        <v>170</v>
      </c>
      <c r="B1568">
        <v>6154</v>
      </c>
      <c r="C1568">
        <v>1</v>
      </c>
      <c r="D1568" s="1" t="s">
        <v>12</v>
      </c>
      <c r="E1568" s="1" t="s">
        <v>13</v>
      </c>
      <c r="F1568" s="1" t="s">
        <v>14</v>
      </c>
      <c r="G1568" s="1" t="s">
        <v>15</v>
      </c>
      <c r="H1568" s="1" t="s">
        <v>16</v>
      </c>
      <c r="I1568" s="2">
        <v>44282</v>
      </c>
      <c r="J1568" s="3">
        <v>0.74857638888888889</v>
      </c>
      <c r="K1568" s="1" t="s">
        <v>17</v>
      </c>
      <c r="L1568" s="4">
        <v>1775112204</v>
      </c>
    </row>
    <row r="1569" spans="1:12" x14ac:dyDescent="0.3">
      <c r="A1569">
        <v>165</v>
      </c>
      <c r="B1569">
        <v>6154</v>
      </c>
      <c r="C1569">
        <v>1</v>
      </c>
      <c r="D1569" s="1" t="s">
        <v>12</v>
      </c>
      <c r="E1569" s="1" t="s">
        <v>13</v>
      </c>
      <c r="F1569" s="1" t="s">
        <v>14</v>
      </c>
      <c r="G1569" s="1" t="s">
        <v>15</v>
      </c>
      <c r="H1569" s="1" t="s">
        <v>16</v>
      </c>
      <c r="I1569" s="2">
        <v>44282</v>
      </c>
      <c r="J1569" s="3">
        <v>0.74837962962962967</v>
      </c>
      <c r="K1569" s="1" t="s">
        <v>17</v>
      </c>
      <c r="L1569" s="4">
        <v>452338631</v>
      </c>
    </row>
    <row r="1570" spans="1:12" x14ac:dyDescent="0.3">
      <c r="A1570">
        <v>146</v>
      </c>
      <c r="B1570">
        <v>6154</v>
      </c>
      <c r="C1570">
        <v>1</v>
      </c>
      <c r="D1570" s="1" t="s">
        <v>12</v>
      </c>
      <c r="E1570" s="1" t="s">
        <v>13</v>
      </c>
      <c r="F1570" s="1" t="s">
        <v>14</v>
      </c>
      <c r="G1570" s="1" t="s">
        <v>15</v>
      </c>
      <c r="H1570" s="1" t="s">
        <v>16</v>
      </c>
      <c r="I1570" s="2">
        <v>44282</v>
      </c>
      <c r="J1570" s="3">
        <v>0.74700231481481483</v>
      </c>
      <c r="K1570" s="1" t="s">
        <v>17</v>
      </c>
      <c r="L1570" s="4">
        <v>1707915266</v>
      </c>
    </row>
    <row r="1571" spans="1:12" x14ac:dyDescent="0.3">
      <c r="A1571">
        <v>145</v>
      </c>
      <c r="B1571">
        <v>6154</v>
      </c>
      <c r="C1571">
        <v>1</v>
      </c>
      <c r="D1571" s="1" t="s">
        <v>12</v>
      </c>
      <c r="E1571" s="1" t="s">
        <v>13</v>
      </c>
      <c r="F1571" s="1" t="s">
        <v>14</v>
      </c>
      <c r="G1571" s="1" t="s">
        <v>15</v>
      </c>
      <c r="H1571" s="1" t="s">
        <v>16</v>
      </c>
      <c r="I1571" s="2">
        <v>44282</v>
      </c>
      <c r="J1571" s="3">
        <v>0.74690972222222218</v>
      </c>
      <c r="K1571" s="1" t="s">
        <v>17</v>
      </c>
      <c r="L1571" s="4">
        <v>45165139186</v>
      </c>
    </row>
    <row r="1572" spans="1:12" x14ac:dyDescent="0.3">
      <c r="A1572">
        <v>135</v>
      </c>
      <c r="B1572">
        <v>6154</v>
      </c>
      <c r="C1572">
        <v>1</v>
      </c>
      <c r="D1572" s="1" t="s">
        <v>12</v>
      </c>
      <c r="E1572" s="1" t="s">
        <v>13</v>
      </c>
      <c r="F1572" s="1" t="s">
        <v>14</v>
      </c>
      <c r="G1572" s="1" t="s">
        <v>15</v>
      </c>
      <c r="H1572" s="1" t="s">
        <v>16</v>
      </c>
      <c r="I1572" s="2">
        <v>44282</v>
      </c>
      <c r="J1572" s="3">
        <v>0.74651620370370375</v>
      </c>
      <c r="K1572" s="1" t="s">
        <v>17</v>
      </c>
      <c r="L1572" s="4">
        <v>18940101198</v>
      </c>
    </row>
    <row r="1573" spans="1:12" x14ac:dyDescent="0.3">
      <c r="A1573">
        <v>127</v>
      </c>
      <c r="B1573">
        <v>6154</v>
      </c>
      <c r="C1573">
        <v>1</v>
      </c>
      <c r="D1573" s="1" t="s">
        <v>12</v>
      </c>
      <c r="E1573" s="1" t="s">
        <v>13</v>
      </c>
      <c r="F1573" s="1" t="s">
        <v>14</v>
      </c>
      <c r="G1573" s="1" t="s">
        <v>15</v>
      </c>
      <c r="H1573" s="1" t="s">
        <v>16</v>
      </c>
      <c r="I1573" s="2">
        <v>44282</v>
      </c>
      <c r="J1573" s="3">
        <v>0.74599537037037034</v>
      </c>
      <c r="K1573" s="1" t="s">
        <v>17</v>
      </c>
      <c r="L1573" s="4">
        <v>186209107220</v>
      </c>
    </row>
    <row r="1574" spans="1:12" x14ac:dyDescent="0.3">
      <c r="A1574">
        <v>106</v>
      </c>
      <c r="B1574">
        <v>6154</v>
      </c>
      <c r="C1574">
        <v>1</v>
      </c>
      <c r="D1574" s="1" t="s">
        <v>12</v>
      </c>
      <c r="E1574" s="1" t="s">
        <v>13</v>
      </c>
      <c r="F1574" s="1" t="s">
        <v>14</v>
      </c>
      <c r="G1574" s="1" t="s">
        <v>15</v>
      </c>
      <c r="H1574" s="1" t="s">
        <v>16</v>
      </c>
      <c r="I1574" s="2">
        <v>44282</v>
      </c>
      <c r="J1574" s="3">
        <v>0.74311342592592589</v>
      </c>
      <c r="K1574" s="1" t="s">
        <v>17</v>
      </c>
      <c r="L1574" s="4">
        <v>17079155247</v>
      </c>
    </row>
    <row r="1575" spans="1:12" x14ac:dyDescent="0.3">
      <c r="A1575">
        <v>13</v>
      </c>
      <c r="B1575">
        <v>6154</v>
      </c>
      <c r="C1575">
        <v>1</v>
      </c>
      <c r="D1575" s="1" t="s">
        <v>12</v>
      </c>
      <c r="E1575" s="1" t="s">
        <v>13</v>
      </c>
      <c r="F1575" s="1" t="s">
        <v>14</v>
      </c>
      <c r="G1575" s="1" t="s">
        <v>15</v>
      </c>
      <c r="H1575" s="1" t="s">
        <v>16</v>
      </c>
      <c r="I1575" s="2">
        <v>44282</v>
      </c>
      <c r="J1575" s="3">
        <v>0.73142361111111109</v>
      </c>
      <c r="K1575" s="1" t="s">
        <v>17</v>
      </c>
      <c r="L1575" s="4">
        <v>17751875</v>
      </c>
    </row>
  </sheetData>
  <sortState xmlns:xlrd2="http://schemas.microsoft.com/office/spreadsheetml/2017/richdata2" ref="M2:O992">
    <sortCondition descending="1" ref="N2:N992"/>
  </sortState>
  <mergeCells count="1">
    <mergeCell ref="R1:S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8005A-9A02-41F0-BFE3-A8564A29E357}">
  <dimension ref="A1:S538"/>
  <sheetViews>
    <sheetView workbookViewId="0">
      <selection activeCell="S10" sqref="S10"/>
    </sheetView>
  </sheetViews>
  <sheetFormatPr defaultRowHeight="14.4" x14ac:dyDescent="0.3"/>
  <cols>
    <col min="1" max="1" width="9.44140625" bestFit="1" customWidth="1"/>
    <col min="2" max="2" width="9.33203125" bestFit="1" customWidth="1"/>
    <col min="3" max="3" width="7.77734375" bestFit="1" customWidth="1"/>
    <col min="4" max="4" width="9.6640625" bestFit="1" customWidth="1"/>
    <col min="5" max="5" width="12.33203125" bestFit="1" customWidth="1"/>
    <col min="6" max="6" width="10.77734375" bestFit="1" customWidth="1"/>
    <col min="7" max="7" width="11.88671875" hidden="1" customWidth="1"/>
    <col min="8" max="8" width="14.5546875" hidden="1" customWidth="1"/>
    <col min="9" max="9" width="10.5546875" bestFit="1" customWidth="1"/>
    <col min="10" max="10" width="8.109375" bestFit="1" customWidth="1"/>
    <col min="11" max="11" width="9.77734375" hidden="1" customWidth="1"/>
    <col min="12" max="12" width="20.109375" style="4" customWidth="1"/>
    <col min="13" max="13" width="17.21875" style="4" bestFit="1" customWidth="1"/>
    <col min="14" max="14" width="11.21875" bestFit="1" customWidth="1"/>
    <col min="16" max="17" width="4.21875" customWidth="1"/>
    <col min="18" max="18" width="16.554687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s="4" t="s">
        <v>11</v>
      </c>
      <c r="M1" s="9" t="s">
        <v>30</v>
      </c>
      <c r="N1" s="7" t="s">
        <v>31</v>
      </c>
      <c r="O1" s="7" t="s">
        <v>32</v>
      </c>
      <c r="R1" s="8" t="s">
        <v>33</v>
      </c>
      <c r="S1" s="8"/>
    </row>
    <row r="2" spans="1:19" x14ac:dyDescent="0.3">
      <c r="A2">
        <v>24476</v>
      </c>
      <c r="B2">
        <v>6166</v>
      </c>
      <c r="C2">
        <v>1</v>
      </c>
      <c r="D2" s="1" t="s">
        <v>12</v>
      </c>
      <c r="E2" s="1" t="s">
        <v>13</v>
      </c>
      <c r="F2" s="1" t="s">
        <v>14</v>
      </c>
      <c r="G2" s="1" t="s">
        <v>15</v>
      </c>
      <c r="H2" s="1" t="s">
        <v>16</v>
      </c>
      <c r="I2" s="2">
        <v>44288</v>
      </c>
      <c r="J2" s="3">
        <v>0.93182870370370374</v>
      </c>
      <c r="K2" s="1" t="s">
        <v>17</v>
      </c>
      <c r="L2" s="4">
        <v>17079116100</v>
      </c>
      <c r="M2" s="4">
        <v>1707915266</v>
      </c>
      <c r="N2">
        <f>COUNTIF(L:L,M2)</f>
        <v>8</v>
      </c>
      <c r="R2" t="s">
        <v>34</v>
      </c>
      <c r="S2">
        <f>SUM(Votes_Export_Elis[value])</f>
        <v>537</v>
      </c>
    </row>
    <row r="3" spans="1:19" x14ac:dyDescent="0.3">
      <c r="A3">
        <v>23473</v>
      </c>
      <c r="B3">
        <v>6166</v>
      </c>
      <c r="C3">
        <v>1</v>
      </c>
      <c r="D3" s="1" t="s">
        <v>12</v>
      </c>
      <c r="E3" s="1" t="s">
        <v>13</v>
      </c>
      <c r="F3" s="1" t="s">
        <v>14</v>
      </c>
      <c r="G3" s="1" t="s">
        <v>15</v>
      </c>
      <c r="H3" s="1" t="s">
        <v>16</v>
      </c>
      <c r="I3" s="2">
        <v>44286</v>
      </c>
      <c r="J3" s="3">
        <v>0.85350694444444442</v>
      </c>
      <c r="K3" s="1" t="s">
        <v>17</v>
      </c>
      <c r="L3" s="4">
        <v>143255109235</v>
      </c>
      <c r="M3" s="4">
        <v>170818394</v>
      </c>
      <c r="N3">
        <f>COUNTIF(L:L,M3)</f>
        <v>6</v>
      </c>
      <c r="R3" t="s">
        <v>35</v>
      </c>
      <c r="S3">
        <v>0</v>
      </c>
    </row>
    <row r="4" spans="1:19" x14ac:dyDescent="0.3">
      <c r="A4">
        <v>23142</v>
      </c>
      <c r="B4">
        <v>6166</v>
      </c>
      <c r="C4">
        <v>1</v>
      </c>
      <c r="D4" s="1" t="s">
        <v>12</v>
      </c>
      <c r="E4" s="1" t="s">
        <v>13</v>
      </c>
      <c r="F4" s="1" t="s">
        <v>14</v>
      </c>
      <c r="G4" s="1" t="s">
        <v>15</v>
      </c>
      <c r="H4" s="1" t="s">
        <v>16</v>
      </c>
      <c r="I4" s="2">
        <v>44285</v>
      </c>
      <c r="J4" s="3">
        <v>0.43951388888888887</v>
      </c>
      <c r="K4" s="1" t="s">
        <v>17</v>
      </c>
      <c r="L4" s="4">
        <v>170818389</v>
      </c>
      <c r="M4" s="4">
        <v>1708182146</v>
      </c>
      <c r="N4">
        <f>COUNTIF(L:L,M4)</f>
        <v>6</v>
      </c>
      <c r="R4" t="s">
        <v>36</v>
      </c>
      <c r="S4">
        <f>SUM(O2:O16)</f>
        <v>0</v>
      </c>
    </row>
    <row r="5" spans="1:19" x14ac:dyDescent="0.3">
      <c r="A5">
        <v>22930</v>
      </c>
      <c r="B5">
        <v>6166</v>
      </c>
      <c r="C5">
        <v>1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16</v>
      </c>
      <c r="I5" s="2">
        <v>44285</v>
      </c>
      <c r="J5" s="3">
        <v>0.3376736111111111</v>
      </c>
      <c r="K5" s="1" t="s">
        <v>17</v>
      </c>
      <c r="L5" s="4">
        <v>1689090121</v>
      </c>
      <c r="M5" s="4">
        <v>1773724234</v>
      </c>
      <c r="N5">
        <f>COUNTIF(L:L,M5)</f>
        <v>5</v>
      </c>
      <c r="R5" s="5" t="s">
        <v>37</v>
      </c>
      <c r="S5" s="5">
        <f>SUM(S4,-S3)</f>
        <v>0</v>
      </c>
    </row>
    <row r="6" spans="1:19" x14ac:dyDescent="0.3">
      <c r="A6">
        <v>22810</v>
      </c>
      <c r="B6">
        <v>6166</v>
      </c>
      <c r="C6">
        <v>1</v>
      </c>
      <c r="D6" s="1" t="s">
        <v>12</v>
      </c>
      <c r="E6" s="1" t="s">
        <v>13</v>
      </c>
      <c r="F6" s="1" t="s">
        <v>14</v>
      </c>
      <c r="G6" s="1" t="s">
        <v>15</v>
      </c>
      <c r="H6" s="1" t="s">
        <v>16</v>
      </c>
      <c r="I6" s="2">
        <v>44285</v>
      </c>
      <c r="J6" s="3">
        <v>0.30033564814814817</v>
      </c>
      <c r="K6" s="1" t="s">
        <v>17</v>
      </c>
      <c r="L6" s="4">
        <v>451789210</v>
      </c>
      <c r="M6" s="4">
        <v>4523384169</v>
      </c>
      <c r="N6">
        <f>COUNTIF(L:L,M6)</f>
        <v>5</v>
      </c>
      <c r="R6" t="s">
        <v>38</v>
      </c>
      <c r="S6">
        <f>SUM(S2,S5)</f>
        <v>537</v>
      </c>
    </row>
    <row r="7" spans="1:19" x14ac:dyDescent="0.3">
      <c r="A7">
        <v>19704</v>
      </c>
      <c r="B7">
        <v>6166</v>
      </c>
      <c r="C7">
        <v>1</v>
      </c>
      <c r="D7" s="1" t="s">
        <v>12</v>
      </c>
      <c r="E7" s="1" t="s">
        <v>13</v>
      </c>
      <c r="F7" s="1" t="s">
        <v>14</v>
      </c>
      <c r="G7" s="1" t="s">
        <v>15</v>
      </c>
      <c r="H7" s="1" t="s">
        <v>16</v>
      </c>
      <c r="I7" s="2">
        <v>44284</v>
      </c>
      <c r="J7" s="3">
        <v>0.9827893518518519</v>
      </c>
      <c r="K7" s="1" t="s">
        <v>17</v>
      </c>
      <c r="L7" s="4">
        <v>18910424295</v>
      </c>
      <c r="M7" s="4">
        <v>17025424153</v>
      </c>
      <c r="N7">
        <f>COUNTIF(L:L,M7)</f>
        <v>5</v>
      </c>
    </row>
    <row r="8" spans="1:19" x14ac:dyDescent="0.3">
      <c r="A8">
        <v>19597</v>
      </c>
      <c r="B8">
        <v>6166</v>
      </c>
      <c r="C8">
        <v>1</v>
      </c>
      <c r="D8" s="1" t="s">
        <v>12</v>
      </c>
      <c r="E8" s="1" t="s">
        <v>13</v>
      </c>
      <c r="F8" s="1" t="s">
        <v>14</v>
      </c>
      <c r="G8" s="1" t="s">
        <v>15</v>
      </c>
      <c r="H8" s="1" t="s">
        <v>16</v>
      </c>
      <c r="I8" s="2">
        <v>44284</v>
      </c>
      <c r="J8" s="3">
        <v>0.96900462962962963</v>
      </c>
      <c r="K8" s="1" t="s">
        <v>17</v>
      </c>
      <c r="L8" s="4">
        <v>18715234231</v>
      </c>
      <c r="M8" s="4">
        <v>17081823</v>
      </c>
      <c r="N8">
        <f>COUNTIF(L:L,M8)</f>
        <v>4</v>
      </c>
    </row>
    <row r="9" spans="1:19" x14ac:dyDescent="0.3">
      <c r="A9">
        <v>19522</v>
      </c>
      <c r="B9">
        <v>6166</v>
      </c>
      <c r="C9">
        <v>1</v>
      </c>
      <c r="D9" s="1" t="s">
        <v>12</v>
      </c>
      <c r="E9" s="1" t="s">
        <v>13</v>
      </c>
      <c r="F9" s="1" t="s">
        <v>14</v>
      </c>
      <c r="G9" s="1" t="s">
        <v>15</v>
      </c>
      <c r="H9" s="1" t="s">
        <v>16</v>
      </c>
      <c r="I9" s="2">
        <v>44284</v>
      </c>
      <c r="J9" s="3">
        <v>0.95584490740740746</v>
      </c>
      <c r="K9" s="1" t="s">
        <v>17</v>
      </c>
      <c r="L9" s="4">
        <v>160238190103</v>
      </c>
      <c r="M9" s="4">
        <v>452338427</v>
      </c>
      <c r="N9">
        <f>COUNTIF(L:L,M9)</f>
        <v>4</v>
      </c>
    </row>
    <row r="10" spans="1:19" x14ac:dyDescent="0.3">
      <c r="A10">
        <v>18753</v>
      </c>
      <c r="B10">
        <v>6166</v>
      </c>
      <c r="C10">
        <v>1</v>
      </c>
      <c r="D10" s="1" t="s">
        <v>12</v>
      </c>
      <c r="E10" s="1" t="s">
        <v>13</v>
      </c>
      <c r="F10" s="1" t="s">
        <v>14</v>
      </c>
      <c r="G10" s="1" t="s">
        <v>15</v>
      </c>
      <c r="H10" s="1" t="s">
        <v>16</v>
      </c>
      <c r="I10" s="2">
        <v>44284</v>
      </c>
      <c r="J10" s="3">
        <v>0.8772685185185185</v>
      </c>
      <c r="K10" s="1" t="s">
        <v>17</v>
      </c>
      <c r="L10" s="4">
        <v>17079154145</v>
      </c>
      <c r="M10" s="4">
        <v>1773724239</v>
      </c>
      <c r="N10">
        <f>COUNTIF(L:L,M10)</f>
        <v>4</v>
      </c>
      <c r="S10" s="6"/>
    </row>
    <row r="11" spans="1:19" x14ac:dyDescent="0.3">
      <c r="A11">
        <v>18734</v>
      </c>
      <c r="B11">
        <v>6166</v>
      </c>
      <c r="C11">
        <v>1</v>
      </c>
      <c r="D11" s="1" t="s">
        <v>12</v>
      </c>
      <c r="E11" s="1" t="s">
        <v>13</v>
      </c>
      <c r="F11" s="1" t="s">
        <v>14</v>
      </c>
      <c r="G11" s="1" t="s">
        <v>15</v>
      </c>
      <c r="H11" s="1" t="s">
        <v>16</v>
      </c>
      <c r="I11" s="2">
        <v>44284</v>
      </c>
      <c r="J11" s="3">
        <v>0.87596064814814811</v>
      </c>
      <c r="K11" s="1" t="s">
        <v>17</v>
      </c>
      <c r="L11" s="4">
        <v>451796555</v>
      </c>
      <c r="M11" s="4">
        <v>1876215688</v>
      </c>
      <c r="N11">
        <f>COUNTIF(L:L,M11)</f>
        <v>4</v>
      </c>
    </row>
    <row r="12" spans="1:19" x14ac:dyDescent="0.3">
      <c r="A12">
        <v>18733</v>
      </c>
      <c r="B12">
        <v>6166</v>
      </c>
      <c r="C12">
        <v>1</v>
      </c>
      <c r="D12" s="1" t="s">
        <v>12</v>
      </c>
      <c r="E12" s="1" t="s">
        <v>13</v>
      </c>
      <c r="F12" s="1" t="s">
        <v>14</v>
      </c>
      <c r="G12" s="1" t="s">
        <v>15</v>
      </c>
      <c r="H12" s="1" t="s">
        <v>16</v>
      </c>
      <c r="I12" s="2">
        <v>44284</v>
      </c>
      <c r="J12" s="3">
        <v>0.87586805555555558</v>
      </c>
      <c r="K12" s="1" t="s">
        <v>17</v>
      </c>
      <c r="L12" s="4">
        <v>451796555</v>
      </c>
      <c r="M12" s="4">
        <v>3482206240</v>
      </c>
      <c r="N12">
        <f>COUNTIF(L:L,M12)</f>
        <v>4</v>
      </c>
    </row>
    <row r="13" spans="1:19" x14ac:dyDescent="0.3">
      <c r="A13">
        <v>18696</v>
      </c>
      <c r="B13">
        <v>6166</v>
      </c>
      <c r="C13">
        <v>1</v>
      </c>
      <c r="D13" s="1" t="s">
        <v>12</v>
      </c>
      <c r="E13" s="1" t="s">
        <v>13</v>
      </c>
      <c r="F13" s="1" t="s">
        <v>14</v>
      </c>
      <c r="G13" s="1" t="s">
        <v>15</v>
      </c>
      <c r="H13" s="1" t="s">
        <v>16</v>
      </c>
      <c r="I13" s="2">
        <v>44284</v>
      </c>
      <c r="J13" s="3">
        <v>0.87041666666666662</v>
      </c>
      <c r="K13" s="1" t="s">
        <v>17</v>
      </c>
      <c r="L13" s="4">
        <v>17786181201</v>
      </c>
      <c r="M13" s="4">
        <v>4516513684</v>
      </c>
      <c r="N13">
        <f>COUNTIF(L:L,M13)</f>
        <v>4</v>
      </c>
    </row>
    <row r="14" spans="1:19" x14ac:dyDescent="0.3">
      <c r="A14">
        <v>18471</v>
      </c>
      <c r="B14">
        <v>6166</v>
      </c>
      <c r="C14">
        <v>1</v>
      </c>
      <c r="D14" s="1" t="s">
        <v>12</v>
      </c>
      <c r="E14" s="1" t="s">
        <v>13</v>
      </c>
      <c r="F14" s="1" t="s">
        <v>14</v>
      </c>
      <c r="G14" s="1" t="s">
        <v>15</v>
      </c>
      <c r="H14" s="1" t="s">
        <v>16</v>
      </c>
      <c r="I14" s="2">
        <v>44284</v>
      </c>
      <c r="J14" s="3">
        <v>0.85054398148148147</v>
      </c>
      <c r="K14" s="1" t="s">
        <v>17</v>
      </c>
      <c r="L14" s="4">
        <v>17081823</v>
      </c>
      <c r="M14" s="4">
        <v>4523384133</v>
      </c>
      <c r="N14">
        <f>COUNTIF(L:L,M14)</f>
        <v>4</v>
      </c>
    </row>
    <row r="15" spans="1:19" x14ac:dyDescent="0.3">
      <c r="A15">
        <v>18449</v>
      </c>
      <c r="B15">
        <v>6166</v>
      </c>
      <c r="C15">
        <v>1</v>
      </c>
      <c r="D15" s="1" t="s">
        <v>12</v>
      </c>
      <c r="E15" s="1" t="s">
        <v>13</v>
      </c>
      <c r="F15" s="1" t="s">
        <v>14</v>
      </c>
      <c r="G15" s="1" t="s">
        <v>15</v>
      </c>
      <c r="H15" s="1" t="s">
        <v>16</v>
      </c>
      <c r="I15" s="2">
        <v>44284</v>
      </c>
      <c r="J15" s="3">
        <v>0.84802083333333333</v>
      </c>
      <c r="K15" s="1" t="s">
        <v>17</v>
      </c>
      <c r="L15" s="4">
        <v>17722353147</v>
      </c>
      <c r="M15" s="4">
        <v>45234109159</v>
      </c>
      <c r="N15">
        <f>COUNTIF(L:L,M15)</f>
        <v>4</v>
      </c>
    </row>
    <row r="16" spans="1:19" x14ac:dyDescent="0.3">
      <c r="A16">
        <v>18448</v>
      </c>
      <c r="B16">
        <v>6166</v>
      </c>
      <c r="C16">
        <v>1</v>
      </c>
      <c r="D16" s="1" t="s">
        <v>12</v>
      </c>
      <c r="E16" s="1" t="s">
        <v>13</v>
      </c>
      <c r="F16" s="1" t="s">
        <v>14</v>
      </c>
      <c r="G16" s="1" t="s">
        <v>15</v>
      </c>
      <c r="H16" s="1" t="s">
        <v>16</v>
      </c>
      <c r="I16" s="2">
        <v>44284</v>
      </c>
      <c r="J16" s="3">
        <v>0.84789351851851846</v>
      </c>
      <c r="K16" s="1" t="s">
        <v>17</v>
      </c>
      <c r="L16" s="4">
        <v>17722353147</v>
      </c>
      <c r="M16" s="4">
        <v>160238190103</v>
      </c>
      <c r="N16">
        <f>COUNTIF(L:L,M16)</f>
        <v>4</v>
      </c>
    </row>
    <row r="17" spans="1:14" x14ac:dyDescent="0.3">
      <c r="A17">
        <v>18447</v>
      </c>
      <c r="B17">
        <v>6166</v>
      </c>
      <c r="C17">
        <v>1</v>
      </c>
      <c r="D17" s="1" t="s">
        <v>12</v>
      </c>
      <c r="E17" s="1" t="s">
        <v>13</v>
      </c>
      <c r="F17" s="1" t="s">
        <v>14</v>
      </c>
      <c r="G17" s="1" t="s">
        <v>15</v>
      </c>
      <c r="H17" s="1" t="s">
        <v>16</v>
      </c>
      <c r="I17" s="2">
        <v>44284</v>
      </c>
      <c r="J17" s="3">
        <v>0.84773148148148147</v>
      </c>
      <c r="K17" s="1" t="s">
        <v>17</v>
      </c>
      <c r="L17" s="4">
        <v>17722353147</v>
      </c>
      <c r="M17" s="4">
        <v>186209107220</v>
      </c>
      <c r="N17">
        <f>COUNTIF(L:L,M17)</f>
        <v>4</v>
      </c>
    </row>
    <row r="18" spans="1:14" x14ac:dyDescent="0.3">
      <c r="A18">
        <v>18385</v>
      </c>
      <c r="B18">
        <v>6166</v>
      </c>
      <c r="C18">
        <v>1</v>
      </c>
      <c r="D18" s="1" t="s">
        <v>12</v>
      </c>
      <c r="E18" s="1" t="s">
        <v>13</v>
      </c>
      <c r="F18" s="1" t="s">
        <v>14</v>
      </c>
      <c r="G18" s="1" t="s">
        <v>15</v>
      </c>
      <c r="H18" s="1" t="s">
        <v>16</v>
      </c>
      <c r="I18" s="2">
        <v>44284</v>
      </c>
      <c r="J18" s="3">
        <v>0.84266203703703701</v>
      </c>
      <c r="K18" s="1" t="s">
        <v>17</v>
      </c>
      <c r="L18" s="4">
        <v>160238190103</v>
      </c>
      <c r="M18" s="4">
        <v>17081827</v>
      </c>
      <c r="N18">
        <f>COUNTIF(L:L,M18)</f>
        <v>3</v>
      </c>
    </row>
    <row r="19" spans="1:14" x14ac:dyDescent="0.3">
      <c r="A19">
        <v>18378</v>
      </c>
      <c r="B19">
        <v>6166</v>
      </c>
      <c r="C19">
        <v>1</v>
      </c>
      <c r="D19" s="1" t="s">
        <v>12</v>
      </c>
      <c r="E19" s="1" t="s">
        <v>13</v>
      </c>
      <c r="F19" s="1" t="s">
        <v>14</v>
      </c>
      <c r="G19" s="1" t="s">
        <v>15</v>
      </c>
      <c r="H19" s="1" t="s">
        <v>16</v>
      </c>
      <c r="I19" s="2">
        <v>44284</v>
      </c>
      <c r="J19" s="3">
        <v>0.84248842592592588</v>
      </c>
      <c r="K19" s="1" t="s">
        <v>17</v>
      </c>
      <c r="L19" s="4">
        <v>160238190103</v>
      </c>
      <c r="M19" s="4">
        <v>19137467</v>
      </c>
      <c r="N19">
        <f>COUNTIF(L:L,M19)</f>
        <v>3</v>
      </c>
    </row>
    <row r="20" spans="1:14" x14ac:dyDescent="0.3">
      <c r="A20">
        <v>18354</v>
      </c>
      <c r="B20">
        <v>6166</v>
      </c>
      <c r="C20">
        <v>1</v>
      </c>
      <c r="D20" s="1" t="s">
        <v>12</v>
      </c>
      <c r="E20" s="1" t="s">
        <v>13</v>
      </c>
      <c r="F20" s="1" t="s">
        <v>14</v>
      </c>
      <c r="G20" s="1" t="s">
        <v>15</v>
      </c>
      <c r="H20" s="1" t="s">
        <v>16</v>
      </c>
      <c r="I20" s="2">
        <v>44284</v>
      </c>
      <c r="J20" s="3">
        <v>0.84094907407407404</v>
      </c>
      <c r="K20" s="1" t="s">
        <v>17</v>
      </c>
      <c r="L20" s="4">
        <v>160238190103</v>
      </c>
      <c r="M20" s="4">
        <v>177511254</v>
      </c>
      <c r="N20">
        <f>COUNTIF(L:L,M20)</f>
        <v>3</v>
      </c>
    </row>
    <row r="21" spans="1:14" x14ac:dyDescent="0.3">
      <c r="A21">
        <v>18295</v>
      </c>
      <c r="B21">
        <v>6166</v>
      </c>
      <c r="C21">
        <v>1</v>
      </c>
      <c r="D21" s="1" t="s">
        <v>12</v>
      </c>
      <c r="E21" s="1" t="s">
        <v>13</v>
      </c>
      <c r="F21" s="1" t="s">
        <v>14</v>
      </c>
      <c r="G21" s="1" t="s">
        <v>15</v>
      </c>
      <c r="H21" s="1" t="s">
        <v>16</v>
      </c>
      <c r="I21" s="2">
        <v>44284</v>
      </c>
      <c r="J21" s="3">
        <v>0.83641203703703704</v>
      </c>
      <c r="K21" s="1" t="s">
        <v>17</v>
      </c>
      <c r="L21" s="4">
        <v>18122313046</v>
      </c>
      <c r="M21" s="4">
        <v>451796555</v>
      </c>
      <c r="N21">
        <f>COUNTIF(L:L,M21)</f>
        <v>3</v>
      </c>
    </row>
    <row r="22" spans="1:14" x14ac:dyDescent="0.3">
      <c r="A22">
        <v>18292</v>
      </c>
      <c r="B22">
        <v>6166</v>
      </c>
      <c r="C22">
        <v>1</v>
      </c>
      <c r="D22" s="1" t="s">
        <v>12</v>
      </c>
      <c r="E22" s="1" t="s">
        <v>13</v>
      </c>
      <c r="F22" s="1" t="s">
        <v>14</v>
      </c>
      <c r="G22" s="1" t="s">
        <v>15</v>
      </c>
      <c r="H22" s="1" t="s">
        <v>16</v>
      </c>
      <c r="I22" s="2">
        <v>44284</v>
      </c>
      <c r="J22" s="3">
        <v>0.83621527777777782</v>
      </c>
      <c r="K22" s="1" t="s">
        <v>17</v>
      </c>
      <c r="L22" s="4">
        <v>18122313046</v>
      </c>
      <c r="M22" s="4">
        <v>452338411</v>
      </c>
      <c r="N22">
        <f>COUNTIF(L:L,M22)</f>
        <v>3</v>
      </c>
    </row>
    <row r="23" spans="1:14" x14ac:dyDescent="0.3">
      <c r="A23">
        <v>18290</v>
      </c>
      <c r="B23">
        <v>6166</v>
      </c>
      <c r="C23">
        <v>1</v>
      </c>
      <c r="D23" s="1" t="s">
        <v>12</v>
      </c>
      <c r="E23" s="1" t="s">
        <v>13</v>
      </c>
      <c r="F23" s="1" t="s">
        <v>14</v>
      </c>
      <c r="G23" s="1" t="s">
        <v>15</v>
      </c>
      <c r="H23" s="1" t="s">
        <v>16</v>
      </c>
      <c r="I23" s="2">
        <v>44284</v>
      </c>
      <c r="J23" s="3">
        <v>0.83607638888888891</v>
      </c>
      <c r="K23" s="1" t="s">
        <v>17</v>
      </c>
      <c r="L23" s="4">
        <v>18122313046</v>
      </c>
      <c r="M23" s="4">
        <v>452338458</v>
      </c>
      <c r="N23">
        <f>COUNTIF(L:L,M23)</f>
        <v>3</v>
      </c>
    </row>
    <row r="24" spans="1:14" x14ac:dyDescent="0.3">
      <c r="A24">
        <v>17115</v>
      </c>
      <c r="B24">
        <v>6166</v>
      </c>
      <c r="C24">
        <v>1</v>
      </c>
      <c r="D24" s="1" t="s">
        <v>12</v>
      </c>
      <c r="E24" s="1" t="s">
        <v>13</v>
      </c>
      <c r="F24" s="1" t="s">
        <v>14</v>
      </c>
      <c r="G24" s="1" t="s">
        <v>15</v>
      </c>
      <c r="H24" s="1" t="s">
        <v>16</v>
      </c>
      <c r="I24" s="2">
        <v>44284</v>
      </c>
      <c r="J24" s="3">
        <v>0.7053356481481482</v>
      </c>
      <c r="K24" s="1" t="s">
        <v>17</v>
      </c>
      <c r="L24" s="4">
        <v>1707915226</v>
      </c>
      <c r="M24" s="4">
        <v>1317218974</v>
      </c>
      <c r="N24">
        <f>COUNTIF(L:L,M24)</f>
        <v>3</v>
      </c>
    </row>
    <row r="25" spans="1:14" x14ac:dyDescent="0.3">
      <c r="A25">
        <v>17109</v>
      </c>
      <c r="B25">
        <v>6166</v>
      </c>
      <c r="C25">
        <v>1</v>
      </c>
      <c r="D25" s="1" t="s">
        <v>12</v>
      </c>
      <c r="E25" s="1" t="s">
        <v>13</v>
      </c>
      <c r="F25" s="1" t="s">
        <v>14</v>
      </c>
      <c r="G25" s="1" t="s">
        <v>15</v>
      </c>
      <c r="H25" s="1" t="s">
        <v>16</v>
      </c>
      <c r="I25" s="2">
        <v>44284</v>
      </c>
      <c r="J25" s="3">
        <v>0.70475694444444448</v>
      </c>
      <c r="K25" s="1" t="s">
        <v>17</v>
      </c>
      <c r="L25" s="4">
        <v>452338486</v>
      </c>
      <c r="M25" s="4">
        <v>1708182143</v>
      </c>
      <c r="N25">
        <f>COUNTIF(L:L,M25)</f>
        <v>3</v>
      </c>
    </row>
    <row r="26" spans="1:14" x14ac:dyDescent="0.3">
      <c r="A26">
        <v>17045</v>
      </c>
      <c r="B26">
        <v>6166</v>
      </c>
      <c r="C26">
        <v>1</v>
      </c>
      <c r="D26" s="1" t="s">
        <v>12</v>
      </c>
      <c r="E26" s="1" t="s">
        <v>13</v>
      </c>
      <c r="F26" s="1" t="s">
        <v>14</v>
      </c>
      <c r="G26" s="1" t="s">
        <v>15</v>
      </c>
      <c r="H26" s="1" t="s">
        <v>16</v>
      </c>
      <c r="I26" s="2">
        <v>44284</v>
      </c>
      <c r="J26" s="3">
        <v>0.69493055555555561</v>
      </c>
      <c r="K26" s="1" t="s">
        <v>17</v>
      </c>
      <c r="L26" s="4">
        <v>4523384133</v>
      </c>
      <c r="M26" s="4">
        <v>1708183160</v>
      </c>
      <c r="N26">
        <f>COUNTIF(L:L,M26)</f>
        <v>3</v>
      </c>
    </row>
    <row r="27" spans="1:14" x14ac:dyDescent="0.3">
      <c r="A27">
        <v>17013</v>
      </c>
      <c r="B27">
        <v>6166</v>
      </c>
      <c r="C27">
        <v>1</v>
      </c>
      <c r="D27" s="1" t="s">
        <v>12</v>
      </c>
      <c r="E27" s="1" t="s">
        <v>13</v>
      </c>
      <c r="F27" s="1" t="s">
        <v>14</v>
      </c>
      <c r="G27" s="1" t="s">
        <v>15</v>
      </c>
      <c r="H27" s="1" t="s">
        <v>16</v>
      </c>
      <c r="I27" s="2">
        <v>44284</v>
      </c>
      <c r="J27" s="3">
        <v>0.68884259259259262</v>
      </c>
      <c r="K27" s="1" t="s">
        <v>17</v>
      </c>
      <c r="L27" s="4">
        <v>138366192</v>
      </c>
      <c r="M27" s="4">
        <v>1708183197</v>
      </c>
      <c r="N27">
        <f>COUNTIF(L:L,M27)</f>
        <v>3</v>
      </c>
    </row>
    <row r="28" spans="1:14" x14ac:dyDescent="0.3">
      <c r="A28">
        <v>17004</v>
      </c>
      <c r="B28">
        <v>6166</v>
      </c>
      <c r="C28">
        <v>1</v>
      </c>
      <c r="D28" s="1" t="s">
        <v>12</v>
      </c>
      <c r="E28" s="1" t="s">
        <v>13</v>
      </c>
      <c r="F28" s="1" t="s">
        <v>14</v>
      </c>
      <c r="G28" s="1" t="s">
        <v>15</v>
      </c>
      <c r="H28" s="1" t="s">
        <v>16</v>
      </c>
      <c r="I28" s="2">
        <v>44284</v>
      </c>
      <c r="J28" s="3">
        <v>0.67751157407407403</v>
      </c>
      <c r="K28" s="1" t="s">
        <v>17</v>
      </c>
      <c r="L28" s="4">
        <v>170818356</v>
      </c>
      <c r="M28" s="4">
        <v>1773714780</v>
      </c>
      <c r="N28">
        <f>COUNTIF(L:L,M28)</f>
        <v>3</v>
      </c>
    </row>
    <row r="29" spans="1:14" x14ac:dyDescent="0.3">
      <c r="A29">
        <v>16939</v>
      </c>
      <c r="B29">
        <v>6166</v>
      </c>
      <c r="C29">
        <v>1</v>
      </c>
      <c r="D29" s="1" t="s">
        <v>12</v>
      </c>
      <c r="E29" s="1" t="s">
        <v>13</v>
      </c>
      <c r="F29" s="1" t="s">
        <v>14</v>
      </c>
      <c r="G29" s="1" t="s">
        <v>15</v>
      </c>
      <c r="H29" s="1" t="s">
        <v>16</v>
      </c>
      <c r="I29" s="2">
        <v>44284</v>
      </c>
      <c r="J29" s="3">
        <v>0.66664351851851855</v>
      </c>
      <c r="K29" s="1" t="s">
        <v>17</v>
      </c>
      <c r="L29" s="4">
        <v>13812245128</v>
      </c>
      <c r="M29" s="4">
        <v>1773724394</v>
      </c>
      <c r="N29">
        <f>COUNTIF(L:L,M29)</f>
        <v>3</v>
      </c>
    </row>
    <row r="30" spans="1:14" x14ac:dyDescent="0.3">
      <c r="A30">
        <v>16912</v>
      </c>
      <c r="B30">
        <v>6166</v>
      </c>
      <c r="C30">
        <v>1</v>
      </c>
      <c r="D30" s="1" t="s">
        <v>12</v>
      </c>
      <c r="E30" s="1" t="s">
        <v>13</v>
      </c>
      <c r="F30" s="1" t="s">
        <v>14</v>
      </c>
      <c r="G30" s="1" t="s">
        <v>15</v>
      </c>
      <c r="H30" s="1" t="s">
        <v>16</v>
      </c>
      <c r="I30" s="2">
        <v>44284</v>
      </c>
      <c r="J30" s="3">
        <v>0.6630787037037037</v>
      </c>
      <c r="K30" s="1" t="s">
        <v>17</v>
      </c>
      <c r="L30" s="4">
        <v>170818379</v>
      </c>
      <c r="M30" s="4">
        <v>4523384212</v>
      </c>
      <c r="N30">
        <f>COUNTIF(L:L,M30)</f>
        <v>3</v>
      </c>
    </row>
    <row r="31" spans="1:14" x14ac:dyDescent="0.3">
      <c r="A31">
        <v>16910</v>
      </c>
      <c r="B31">
        <v>6166</v>
      </c>
      <c r="C31">
        <v>1</v>
      </c>
      <c r="D31" s="1" t="s">
        <v>12</v>
      </c>
      <c r="E31" s="1" t="s">
        <v>13</v>
      </c>
      <c r="F31" s="1" t="s">
        <v>14</v>
      </c>
      <c r="G31" s="1" t="s">
        <v>15</v>
      </c>
      <c r="H31" s="1" t="s">
        <v>16</v>
      </c>
      <c r="I31" s="2">
        <v>44284</v>
      </c>
      <c r="J31" s="3">
        <v>0.66114583333333332</v>
      </c>
      <c r="K31" s="1" t="s">
        <v>17</v>
      </c>
      <c r="L31" s="4">
        <v>170818379</v>
      </c>
      <c r="M31" s="4">
        <v>13116113568</v>
      </c>
      <c r="N31">
        <f>COUNTIF(L:L,M31)</f>
        <v>3</v>
      </c>
    </row>
    <row r="32" spans="1:14" x14ac:dyDescent="0.3">
      <c r="A32">
        <v>16909</v>
      </c>
      <c r="B32">
        <v>6166</v>
      </c>
      <c r="C32">
        <v>1</v>
      </c>
      <c r="D32" s="1" t="s">
        <v>12</v>
      </c>
      <c r="E32" s="1" t="s">
        <v>13</v>
      </c>
      <c r="F32" s="1" t="s">
        <v>14</v>
      </c>
      <c r="G32" s="1" t="s">
        <v>15</v>
      </c>
      <c r="H32" s="1" t="s">
        <v>16</v>
      </c>
      <c r="I32" s="2">
        <v>44284</v>
      </c>
      <c r="J32" s="3">
        <v>0.66077546296296297</v>
      </c>
      <c r="K32" s="1" t="s">
        <v>17</v>
      </c>
      <c r="L32" s="4">
        <v>1708183130</v>
      </c>
      <c r="M32" s="4">
        <v>13172189252</v>
      </c>
      <c r="N32">
        <f>COUNTIF(L:L,M32)</f>
        <v>3</v>
      </c>
    </row>
    <row r="33" spans="1:14" x14ac:dyDescent="0.3">
      <c r="A33">
        <v>16908</v>
      </c>
      <c r="B33">
        <v>6166</v>
      </c>
      <c r="C33">
        <v>1</v>
      </c>
      <c r="D33" s="1" t="s">
        <v>12</v>
      </c>
      <c r="E33" s="1" t="s">
        <v>13</v>
      </c>
      <c r="F33" s="1" t="s">
        <v>14</v>
      </c>
      <c r="G33" s="1" t="s">
        <v>15</v>
      </c>
      <c r="H33" s="1" t="s">
        <v>16</v>
      </c>
      <c r="I33" s="2">
        <v>44284</v>
      </c>
      <c r="J33" s="3">
        <v>0.6605671296296296</v>
      </c>
      <c r="K33" s="1" t="s">
        <v>17</v>
      </c>
      <c r="L33" s="4">
        <v>1708183130</v>
      </c>
      <c r="M33" s="4">
        <v>16819716248</v>
      </c>
      <c r="N33">
        <f>COUNTIF(L:L,M33)</f>
        <v>3</v>
      </c>
    </row>
    <row r="34" spans="1:14" x14ac:dyDescent="0.3">
      <c r="A34">
        <v>16870</v>
      </c>
      <c r="B34">
        <v>6166</v>
      </c>
      <c r="C34">
        <v>1</v>
      </c>
      <c r="D34" s="1" t="s">
        <v>12</v>
      </c>
      <c r="E34" s="1" t="s">
        <v>13</v>
      </c>
      <c r="F34" s="1" t="s">
        <v>14</v>
      </c>
      <c r="G34" s="1" t="s">
        <v>15</v>
      </c>
      <c r="H34" s="1" t="s">
        <v>16</v>
      </c>
      <c r="I34" s="2">
        <v>44284</v>
      </c>
      <c r="J34" s="3">
        <v>0.65451388888888884</v>
      </c>
      <c r="K34" s="1" t="s">
        <v>17</v>
      </c>
      <c r="L34" s="4">
        <v>18624069250</v>
      </c>
      <c r="M34" s="4">
        <v>17079155206</v>
      </c>
      <c r="N34">
        <f>COUNTIF(L:L,M34)</f>
        <v>3</v>
      </c>
    </row>
    <row r="35" spans="1:14" x14ac:dyDescent="0.3">
      <c r="A35">
        <v>16867</v>
      </c>
      <c r="B35">
        <v>6166</v>
      </c>
      <c r="C35">
        <v>1</v>
      </c>
      <c r="D35" s="1" t="s">
        <v>12</v>
      </c>
      <c r="E35" s="1" t="s">
        <v>13</v>
      </c>
      <c r="F35" s="1" t="s">
        <v>14</v>
      </c>
      <c r="G35" s="1" t="s">
        <v>15</v>
      </c>
      <c r="H35" s="1" t="s">
        <v>16</v>
      </c>
      <c r="I35" s="2">
        <v>44284</v>
      </c>
      <c r="J35" s="3">
        <v>0.65434027777777781</v>
      </c>
      <c r="K35" s="1" t="s">
        <v>17</v>
      </c>
      <c r="L35" s="4">
        <v>451622148</v>
      </c>
      <c r="M35" s="4">
        <v>17079155245</v>
      </c>
      <c r="N35">
        <f>COUNTIF(L:L,M35)</f>
        <v>3</v>
      </c>
    </row>
    <row r="36" spans="1:14" x14ac:dyDescent="0.3">
      <c r="A36">
        <v>16865</v>
      </c>
      <c r="B36">
        <v>6166</v>
      </c>
      <c r="C36">
        <v>1</v>
      </c>
      <c r="D36" s="1" t="s">
        <v>12</v>
      </c>
      <c r="E36" s="1" t="s">
        <v>13</v>
      </c>
      <c r="F36" s="1" t="s">
        <v>14</v>
      </c>
      <c r="G36" s="1" t="s">
        <v>15</v>
      </c>
      <c r="H36" s="1" t="s">
        <v>16</v>
      </c>
      <c r="I36" s="2">
        <v>44284</v>
      </c>
      <c r="J36" s="3">
        <v>0.65423611111111113</v>
      </c>
      <c r="K36" s="1" t="s">
        <v>17</v>
      </c>
      <c r="L36" s="4">
        <v>18624069250</v>
      </c>
      <c r="M36" s="4">
        <v>17722353147</v>
      </c>
      <c r="N36">
        <f>COUNTIF(L:L,M36)</f>
        <v>3</v>
      </c>
    </row>
    <row r="37" spans="1:14" x14ac:dyDescent="0.3">
      <c r="A37">
        <v>16794</v>
      </c>
      <c r="B37">
        <v>6166</v>
      </c>
      <c r="C37">
        <v>1</v>
      </c>
      <c r="D37" s="1" t="s">
        <v>12</v>
      </c>
      <c r="E37" s="1" t="s">
        <v>13</v>
      </c>
      <c r="F37" s="1" t="s">
        <v>14</v>
      </c>
      <c r="G37" s="1" t="s">
        <v>15</v>
      </c>
      <c r="H37" s="1" t="s">
        <v>16</v>
      </c>
      <c r="I37" s="2">
        <v>44284</v>
      </c>
      <c r="J37" s="3">
        <v>0.63385416666666672</v>
      </c>
      <c r="K37" s="1" t="s">
        <v>17</v>
      </c>
      <c r="L37" s="4">
        <v>170254213168</v>
      </c>
      <c r="M37" s="4">
        <v>17737192200</v>
      </c>
      <c r="N37">
        <f>COUNTIF(L:L,M37)</f>
        <v>3</v>
      </c>
    </row>
    <row r="38" spans="1:14" x14ac:dyDescent="0.3">
      <c r="A38">
        <v>16783</v>
      </c>
      <c r="B38">
        <v>6166</v>
      </c>
      <c r="C38">
        <v>1</v>
      </c>
      <c r="D38" s="1" t="s">
        <v>12</v>
      </c>
      <c r="E38" s="1" t="s">
        <v>13</v>
      </c>
      <c r="F38" s="1" t="s">
        <v>14</v>
      </c>
      <c r="G38" s="1" t="s">
        <v>15</v>
      </c>
      <c r="H38" s="1" t="s">
        <v>16</v>
      </c>
      <c r="I38" s="2">
        <v>44284</v>
      </c>
      <c r="J38" s="3">
        <v>0.62826388888888884</v>
      </c>
      <c r="K38" s="1" t="s">
        <v>17</v>
      </c>
      <c r="L38" s="4">
        <v>170233122147</v>
      </c>
      <c r="M38" s="4">
        <v>17773100221</v>
      </c>
      <c r="N38">
        <f>COUNTIF(L:L,M38)</f>
        <v>3</v>
      </c>
    </row>
    <row r="39" spans="1:14" x14ac:dyDescent="0.3">
      <c r="A39">
        <v>16740</v>
      </c>
      <c r="B39">
        <v>6166</v>
      </c>
      <c r="C39">
        <v>1</v>
      </c>
      <c r="D39" s="1" t="s">
        <v>12</v>
      </c>
      <c r="E39" s="1" t="s">
        <v>13</v>
      </c>
      <c r="F39" s="1" t="s">
        <v>14</v>
      </c>
      <c r="G39" s="1" t="s">
        <v>15</v>
      </c>
      <c r="H39" s="1" t="s">
        <v>16</v>
      </c>
      <c r="I39" s="2">
        <v>44284</v>
      </c>
      <c r="J39" s="3">
        <v>0.61820601851851853</v>
      </c>
      <c r="K39" s="1" t="s">
        <v>17</v>
      </c>
      <c r="L39" s="4">
        <v>189408636</v>
      </c>
      <c r="M39" s="4">
        <v>18122313046</v>
      </c>
      <c r="N39">
        <f>COUNTIF(L:L,M39)</f>
        <v>3</v>
      </c>
    </row>
    <row r="40" spans="1:14" x14ac:dyDescent="0.3">
      <c r="A40">
        <v>16703</v>
      </c>
      <c r="B40">
        <v>6166</v>
      </c>
      <c r="C40">
        <v>1</v>
      </c>
      <c r="D40" s="1" t="s">
        <v>12</v>
      </c>
      <c r="E40" s="1" t="s">
        <v>13</v>
      </c>
      <c r="F40" s="1" t="s">
        <v>14</v>
      </c>
      <c r="G40" s="1" t="s">
        <v>15</v>
      </c>
      <c r="H40" s="1" t="s">
        <v>16</v>
      </c>
      <c r="I40" s="2">
        <v>44284</v>
      </c>
      <c r="J40" s="3">
        <v>0.61050925925925925</v>
      </c>
      <c r="K40" s="1" t="s">
        <v>17</v>
      </c>
      <c r="L40" s="4">
        <v>186208105200</v>
      </c>
      <c r="M40" s="4">
        <v>18719244147</v>
      </c>
      <c r="N40">
        <f>COUNTIF(L:L,M40)</f>
        <v>3</v>
      </c>
    </row>
    <row r="41" spans="1:14" x14ac:dyDescent="0.3">
      <c r="A41">
        <v>16647</v>
      </c>
      <c r="B41">
        <v>6166</v>
      </c>
      <c r="C41">
        <v>1</v>
      </c>
      <c r="D41" s="1" t="s">
        <v>12</v>
      </c>
      <c r="E41" s="1" t="s">
        <v>13</v>
      </c>
      <c r="F41" s="1" t="s">
        <v>14</v>
      </c>
      <c r="G41" s="1" t="s">
        <v>15</v>
      </c>
      <c r="H41" s="1" t="s">
        <v>16</v>
      </c>
      <c r="I41" s="2">
        <v>44284</v>
      </c>
      <c r="J41" s="3">
        <v>0.59834490740740742</v>
      </c>
      <c r="K41" s="1" t="s">
        <v>17</v>
      </c>
      <c r="L41" s="4">
        <v>452338458</v>
      </c>
      <c r="M41" s="4">
        <v>19117117181</v>
      </c>
      <c r="N41">
        <f>COUNTIF(L:L,M41)</f>
        <v>3</v>
      </c>
    </row>
    <row r="42" spans="1:14" x14ac:dyDescent="0.3">
      <c r="A42">
        <v>16631</v>
      </c>
      <c r="B42">
        <v>6166</v>
      </c>
      <c r="C42">
        <v>1</v>
      </c>
      <c r="D42" s="1" t="s">
        <v>12</v>
      </c>
      <c r="E42" s="1" t="s">
        <v>13</v>
      </c>
      <c r="F42" s="1" t="s">
        <v>14</v>
      </c>
      <c r="G42" s="1" t="s">
        <v>15</v>
      </c>
      <c r="H42" s="1" t="s">
        <v>16</v>
      </c>
      <c r="I42" s="2">
        <v>44284</v>
      </c>
      <c r="J42" s="3">
        <v>0.59513888888888888</v>
      </c>
      <c r="K42" s="1" t="s">
        <v>17</v>
      </c>
      <c r="L42" s="4">
        <v>452338458</v>
      </c>
      <c r="M42" s="4">
        <v>168197161254</v>
      </c>
      <c r="N42">
        <f>COUNTIF(L:L,M42)</f>
        <v>3</v>
      </c>
    </row>
    <row r="43" spans="1:14" x14ac:dyDescent="0.3">
      <c r="A43">
        <v>16533</v>
      </c>
      <c r="B43">
        <v>6166</v>
      </c>
      <c r="C43">
        <v>1</v>
      </c>
      <c r="D43" s="1" t="s">
        <v>12</v>
      </c>
      <c r="E43" s="1" t="s">
        <v>13</v>
      </c>
      <c r="F43" s="1" t="s">
        <v>14</v>
      </c>
      <c r="G43" s="1" t="s">
        <v>15</v>
      </c>
      <c r="H43" s="1" t="s">
        <v>16</v>
      </c>
      <c r="I43" s="2">
        <v>44284</v>
      </c>
      <c r="J43" s="3">
        <v>0.57756944444444447</v>
      </c>
      <c r="K43" s="1" t="s">
        <v>17</v>
      </c>
      <c r="L43" s="4">
        <v>4523384212</v>
      </c>
      <c r="M43" s="4">
        <v>4516156</v>
      </c>
      <c r="N43">
        <f>COUNTIF(L:L,M43)</f>
        <v>2</v>
      </c>
    </row>
    <row r="44" spans="1:14" x14ac:dyDescent="0.3">
      <c r="A44">
        <v>16532</v>
      </c>
      <c r="B44">
        <v>6166</v>
      </c>
      <c r="C44">
        <v>1</v>
      </c>
      <c r="D44" s="1" t="s">
        <v>12</v>
      </c>
      <c r="E44" s="1" t="s">
        <v>13</v>
      </c>
      <c r="F44" s="1" t="s">
        <v>14</v>
      </c>
      <c r="G44" s="1" t="s">
        <v>15</v>
      </c>
      <c r="H44" s="1" t="s">
        <v>16</v>
      </c>
      <c r="I44" s="2">
        <v>44284</v>
      </c>
      <c r="J44" s="3">
        <v>0.57747685185185182</v>
      </c>
      <c r="K44" s="1" t="s">
        <v>17</v>
      </c>
      <c r="L44" s="4">
        <v>4523384212</v>
      </c>
      <c r="M44" s="4">
        <v>13894923</v>
      </c>
      <c r="N44">
        <f>COUNTIF(L:L,M44)</f>
        <v>2</v>
      </c>
    </row>
    <row r="45" spans="1:14" x14ac:dyDescent="0.3">
      <c r="A45">
        <v>16468</v>
      </c>
      <c r="B45">
        <v>6166</v>
      </c>
      <c r="C45">
        <v>1</v>
      </c>
      <c r="D45" s="1" t="s">
        <v>12</v>
      </c>
      <c r="E45" s="1" t="s">
        <v>13</v>
      </c>
      <c r="F45" s="1" t="s">
        <v>14</v>
      </c>
      <c r="G45" s="1" t="s">
        <v>15</v>
      </c>
      <c r="H45" s="1" t="s">
        <v>16</v>
      </c>
      <c r="I45" s="2">
        <v>44284</v>
      </c>
      <c r="J45" s="3">
        <v>0.56563657407407408</v>
      </c>
      <c r="K45" s="1" t="s">
        <v>17</v>
      </c>
      <c r="L45" s="4">
        <v>167250142185</v>
      </c>
      <c r="M45" s="4">
        <v>13894951</v>
      </c>
      <c r="N45">
        <f>COUNTIF(L:L,M45)</f>
        <v>2</v>
      </c>
    </row>
    <row r="46" spans="1:14" x14ac:dyDescent="0.3">
      <c r="A46">
        <v>16467</v>
      </c>
      <c r="B46">
        <v>6166</v>
      </c>
      <c r="C46">
        <v>1</v>
      </c>
      <c r="D46" s="1" t="s">
        <v>12</v>
      </c>
      <c r="E46" s="1" t="s">
        <v>13</v>
      </c>
      <c r="F46" s="1" t="s">
        <v>14</v>
      </c>
      <c r="G46" s="1" t="s">
        <v>15</v>
      </c>
      <c r="H46" s="1" t="s">
        <v>16</v>
      </c>
      <c r="I46" s="2">
        <v>44284</v>
      </c>
      <c r="J46" s="3">
        <v>0.56561342592592589</v>
      </c>
      <c r="K46" s="1" t="s">
        <v>17</v>
      </c>
      <c r="L46" s="4">
        <v>1708182146</v>
      </c>
      <c r="M46" s="4">
        <v>17773814</v>
      </c>
      <c r="N46">
        <f>COUNTIF(L:L,M46)</f>
        <v>2</v>
      </c>
    </row>
    <row r="47" spans="1:14" x14ac:dyDescent="0.3">
      <c r="A47">
        <v>16455</v>
      </c>
      <c r="B47">
        <v>6166</v>
      </c>
      <c r="C47">
        <v>1</v>
      </c>
      <c r="D47" s="1" t="s">
        <v>12</v>
      </c>
      <c r="E47" s="1" t="s">
        <v>13</v>
      </c>
      <c r="F47" s="1" t="s">
        <v>14</v>
      </c>
      <c r="G47" s="1" t="s">
        <v>15</v>
      </c>
      <c r="H47" s="1" t="s">
        <v>16</v>
      </c>
      <c r="I47" s="2">
        <v>44284</v>
      </c>
      <c r="J47" s="3">
        <v>0.56340277777777781</v>
      </c>
      <c r="K47" s="1" t="s">
        <v>17</v>
      </c>
      <c r="L47" s="4">
        <v>13812245208</v>
      </c>
      <c r="M47" s="4">
        <v>45164582</v>
      </c>
      <c r="N47">
        <f>COUNTIF(L:L,M47)</f>
        <v>2</v>
      </c>
    </row>
    <row r="48" spans="1:14" x14ac:dyDescent="0.3">
      <c r="A48">
        <v>16171</v>
      </c>
      <c r="B48">
        <v>6166</v>
      </c>
      <c r="C48">
        <v>1</v>
      </c>
      <c r="D48" s="1" t="s">
        <v>12</v>
      </c>
      <c r="E48" s="1" t="s">
        <v>13</v>
      </c>
      <c r="F48" s="1" t="s">
        <v>14</v>
      </c>
      <c r="G48" s="1" t="s">
        <v>15</v>
      </c>
      <c r="H48" s="1" t="s">
        <v>16</v>
      </c>
      <c r="I48" s="2">
        <v>44284</v>
      </c>
      <c r="J48" s="3">
        <v>0.50442129629629628</v>
      </c>
      <c r="K48" s="1" t="s">
        <v>17</v>
      </c>
      <c r="L48" s="4">
        <v>13811859146</v>
      </c>
      <c r="M48" s="4">
        <v>138025378</v>
      </c>
      <c r="N48">
        <f>COUNTIF(L:L,M48)</f>
        <v>2</v>
      </c>
    </row>
    <row r="49" spans="1:14" x14ac:dyDescent="0.3">
      <c r="A49">
        <v>15879</v>
      </c>
      <c r="B49">
        <v>6166</v>
      </c>
      <c r="C49">
        <v>1</v>
      </c>
      <c r="D49" s="1" t="s">
        <v>12</v>
      </c>
      <c r="E49" s="1" t="s">
        <v>13</v>
      </c>
      <c r="F49" s="1" t="s">
        <v>14</v>
      </c>
      <c r="G49" s="1" t="s">
        <v>15</v>
      </c>
      <c r="H49" s="1" t="s">
        <v>16</v>
      </c>
      <c r="I49" s="2">
        <v>44284</v>
      </c>
      <c r="J49" s="3">
        <v>0.46487268518518521</v>
      </c>
      <c r="K49" s="1" t="s">
        <v>17</v>
      </c>
      <c r="L49" s="4">
        <v>45234109129</v>
      </c>
      <c r="M49" s="4">
        <v>138366192</v>
      </c>
      <c r="N49">
        <f>COUNTIF(L:L,M49)</f>
        <v>2</v>
      </c>
    </row>
    <row r="50" spans="1:14" x14ac:dyDescent="0.3">
      <c r="A50">
        <v>15742</v>
      </c>
      <c r="B50">
        <v>6166</v>
      </c>
      <c r="C50">
        <v>1</v>
      </c>
      <c r="D50" s="1" t="s">
        <v>12</v>
      </c>
      <c r="E50" s="1" t="s">
        <v>13</v>
      </c>
      <c r="F50" s="1" t="s">
        <v>14</v>
      </c>
      <c r="G50" s="1" t="s">
        <v>15</v>
      </c>
      <c r="H50" s="1" t="s">
        <v>16</v>
      </c>
      <c r="I50" s="2">
        <v>44284</v>
      </c>
      <c r="J50" s="3">
        <v>0.39369212962962963</v>
      </c>
      <c r="K50" s="1" t="s">
        <v>17</v>
      </c>
      <c r="L50" s="4">
        <v>452338643</v>
      </c>
      <c r="M50" s="4">
        <v>170818262</v>
      </c>
      <c r="N50">
        <f>COUNTIF(L:L,M50)</f>
        <v>2</v>
      </c>
    </row>
    <row r="51" spans="1:14" x14ac:dyDescent="0.3">
      <c r="A51">
        <v>15737</v>
      </c>
      <c r="B51">
        <v>6166</v>
      </c>
      <c r="C51">
        <v>1</v>
      </c>
      <c r="D51" s="1" t="s">
        <v>12</v>
      </c>
      <c r="E51" s="1" t="s">
        <v>13</v>
      </c>
      <c r="F51" s="1" t="s">
        <v>14</v>
      </c>
      <c r="G51" s="1" t="s">
        <v>15</v>
      </c>
      <c r="H51" s="1" t="s">
        <v>16</v>
      </c>
      <c r="I51" s="2">
        <v>44284</v>
      </c>
      <c r="J51" s="3">
        <v>0.38535879629629627</v>
      </c>
      <c r="K51" s="1" t="s">
        <v>17</v>
      </c>
      <c r="L51" s="4">
        <v>170818332</v>
      </c>
      <c r="M51" s="4">
        <v>170818343</v>
      </c>
      <c r="N51">
        <f>COUNTIF(L:L,M51)</f>
        <v>2</v>
      </c>
    </row>
    <row r="52" spans="1:14" x14ac:dyDescent="0.3">
      <c r="A52">
        <v>15702</v>
      </c>
      <c r="B52">
        <v>6166</v>
      </c>
      <c r="C52">
        <v>1</v>
      </c>
      <c r="D52" s="1" t="s">
        <v>12</v>
      </c>
      <c r="E52" s="1" t="s">
        <v>13</v>
      </c>
      <c r="F52" s="1" t="s">
        <v>14</v>
      </c>
      <c r="G52" s="1" t="s">
        <v>15</v>
      </c>
      <c r="H52" s="1" t="s">
        <v>16</v>
      </c>
      <c r="I52" s="2">
        <v>44284</v>
      </c>
      <c r="J52" s="3">
        <v>0.35068287037037038</v>
      </c>
      <c r="K52" s="1" t="s">
        <v>17</v>
      </c>
      <c r="L52" s="4">
        <v>138185167124</v>
      </c>
      <c r="M52" s="4">
        <v>170818356</v>
      </c>
      <c r="N52">
        <f>COUNTIF(L:L,M52)</f>
        <v>2</v>
      </c>
    </row>
    <row r="53" spans="1:14" x14ac:dyDescent="0.3">
      <c r="A53">
        <v>15692</v>
      </c>
      <c r="B53">
        <v>6166</v>
      </c>
      <c r="C53">
        <v>1</v>
      </c>
      <c r="D53" s="1" t="s">
        <v>12</v>
      </c>
      <c r="E53" s="1" t="s">
        <v>13</v>
      </c>
      <c r="F53" s="1" t="s">
        <v>14</v>
      </c>
      <c r="G53" s="1" t="s">
        <v>15</v>
      </c>
      <c r="H53" s="1" t="s">
        <v>16</v>
      </c>
      <c r="I53" s="2">
        <v>44284</v>
      </c>
      <c r="J53" s="3">
        <v>0.33359953703703704</v>
      </c>
      <c r="K53" s="1" t="s">
        <v>17</v>
      </c>
      <c r="L53" s="4">
        <v>4523384197</v>
      </c>
      <c r="M53" s="4">
        <v>170818379</v>
      </c>
      <c r="N53">
        <f>COUNTIF(L:L,M53)</f>
        <v>2</v>
      </c>
    </row>
    <row r="54" spans="1:14" x14ac:dyDescent="0.3">
      <c r="A54">
        <v>15659</v>
      </c>
      <c r="B54">
        <v>6166</v>
      </c>
      <c r="C54">
        <v>1</v>
      </c>
      <c r="D54" s="1" t="s">
        <v>12</v>
      </c>
      <c r="E54" s="1" t="s">
        <v>13</v>
      </c>
      <c r="F54" s="1" t="s">
        <v>14</v>
      </c>
      <c r="G54" s="1" t="s">
        <v>15</v>
      </c>
      <c r="H54" s="1" t="s">
        <v>16</v>
      </c>
      <c r="I54" s="2">
        <v>44284</v>
      </c>
      <c r="J54" s="3">
        <v>0.30040509259259257</v>
      </c>
      <c r="K54" s="1" t="s">
        <v>17</v>
      </c>
      <c r="L54" s="4">
        <v>18624092194</v>
      </c>
      <c r="M54" s="4">
        <v>170818389</v>
      </c>
      <c r="N54">
        <f>COUNTIF(L:L,M54)</f>
        <v>2</v>
      </c>
    </row>
    <row r="55" spans="1:14" x14ac:dyDescent="0.3">
      <c r="A55">
        <v>15614</v>
      </c>
      <c r="B55">
        <v>6166</v>
      </c>
      <c r="C55">
        <v>1</v>
      </c>
      <c r="D55" s="1" t="s">
        <v>12</v>
      </c>
      <c r="E55" s="1" t="s">
        <v>13</v>
      </c>
      <c r="F55" s="1" t="s">
        <v>14</v>
      </c>
      <c r="G55" s="1" t="s">
        <v>15</v>
      </c>
      <c r="H55" s="1" t="s">
        <v>16</v>
      </c>
      <c r="I55" s="2">
        <v>44284</v>
      </c>
      <c r="J55" s="3">
        <v>0.15843750000000001</v>
      </c>
      <c r="K55" s="1" t="s">
        <v>17</v>
      </c>
      <c r="L55" s="4">
        <v>4523384106</v>
      </c>
      <c r="M55" s="4">
        <v>170818391</v>
      </c>
      <c r="N55">
        <f>COUNTIF(L:L,M55)</f>
        <v>2</v>
      </c>
    </row>
    <row r="56" spans="1:14" x14ac:dyDescent="0.3">
      <c r="A56">
        <v>15611</v>
      </c>
      <c r="B56">
        <v>6166</v>
      </c>
      <c r="C56">
        <v>1</v>
      </c>
      <c r="D56" s="1" t="s">
        <v>12</v>
      </c>
      <c r="E56" s="1" t="s">
        <v>13</v>
      </c>
      <c r="F56" s="1" t="s">
        <v>14</v>
      </c>
      <c r="G56" s="1" t="s">
        <v>15</v>
      </c>
      <c r="H56" s="1" t="s">
        <v>16</v>
      </c>
      <c r="I56" s="2">
        <v>44284</v>
      </c>
      <c r="J56" s="3">
        <v>0.11965277777777777</v>
      </c>
      <c r="K56" s="1" t="s">
        <v>17</v>
      </c>
      <c r="L56" s="4">
        <v>4523384128</v>
      </c>
      <c r="M56" s="4">
        <v>191241577</v>
      </c>
      <c r="N56">
        <f>COUNTIF(L:L,M56)</f>
        <v>2</v>
      </c>
    </row>
    <row r="57" spans="1:14" x14ac:dyDescent="0.3">
      <c r="A57">
        <v>15610</v>
      </c>
      <c r="B57">
        <v>6166</v>
      </c>
      <c r="C57">
        <v>1</v>
      </c>
      <c r="D57" s="1" t="s">
        <v>12</v>
      </c>
      <c r="E57" s="1" t="s">
        <v>13</v>
      </c>
      <c r="F57" s="1" t="s">
        <v>14</v>
      </c>
      <c r="G57" s="1" t="s">
        <v>15</v>
      </c>
      <c r="H57" s="1" t="s">
        <v>16</v>
      </c>
      <c r="I57" s="2">
        <v>44284</v>
      </c>
      <c r="J57" s="3">
        <v>0.11092592592592593</v>
      </c>
      <c r="K57" s="1" t="s">
        <v>17</v>
      </c>
      <c r="L57" s="4">
        <v>170233121122</v>
      </c>
      <c r="M57" s="4">
        <v>452284615</v>
      </c>
      <c r="N57">
        <f>COUNTIF(L:L,M57)</f>
        <v>2</v>
      </c>
    </row>
    <row r="58" spans="1:14" x14ac:dyDescent="0.3">
      <c r="A58">
        <v>15606</v>
      </c>
      <c r="B58">
        <v>6166</v>
      </c>
      <c r="C58">
        <v>1</v>
      </c>
      <c r="D58" s="1" t="s">
        <v>12</v>
      </c>
      <c r="E58" s="1" t="s">
        <v>13</v>
      </c>
      <c r="F58" s="1" t="s">
        <v>14</v>
      </c>
      <c r="G58" s="1" t="s">
        <v>15</v>
      </c>
      <c r="H58" s="1" t="s">
        <v>16</v>
      </c>
      <c r="I58" s="2">
        <v>44284</v>
      </c>
      <c r="J58" s="3">
        <v>7.3923611111111107E-2</v>
      </c>
      <c r="K58" s="1" t="s">
        <v>17</v>
      </c>
      <c r="L58" s="4">
        <v>160238190101</v>
      </c>
      <c r="M58" s="4">
        <v>452338643</v>
      </c>
      <c r="N58">
        <f>COUNTIF(L:L,M58)</f>
        <v>2</v>
      </c>
    </row>
    <row r="59" spans="1:14" x14ac:dyDescent="0.3">
      <c r="A59">
        <v>15593</v>
      </c>
      <c r="B59">
        <v>6166</v>
      </c>
      <c r="C59">
        <v>1</v>
      </c>
      <c r="D59" s="1" t="s">
        <v>12</v>
      </c>
      <c r="E59" s="1" t="s">
        <v>13</v>
      </c>
      <c r="F59" s="1" t="s">
        <v>14</v>
      </c>
      <c r="G59" s="1" t="s">
        <v>15</v>
      </c>
      <c r="H59" s="1" t="s">
        <v>16</v>
      </c>
      <c r="I59" s="2">
        <v>44284</v>
      </c>
      <c r="J59" s="3">
        <v>2.2847222222222224E-2</v>
      </c>
      <c r="K59" s="1" t="s">
        <v>17</v>
      </c>
      <c r="L59" s="4">
        <v>186208105117</v>
      </c>
      <c r="M59" s="4">
        <v>452338679</v>
      </c>
      <c r="N59">
        <f>COUNTIF(L:L,M59)</f>
        <v>2</v>
      </c>
    </row>
    <row r="60" spans="1:14" x14ac:dyDescent="0.3">
      <c r="A60">
        <v>15592</v>
      </c>
      <c r="B60">
        <v>6166</v>
      </c>
      <c r="C60">
        <v>1</v>
      </c>
      <c r="D60" s="1" t="s">
        <v>12</v>
      </c>
      <c r="E60" s="1" t="s">
        <v>13</v>
      </c>
      <c r="F60" s="1" t="s">
        <v>14</v>
      </c>
      <c r="G60" s="1" t="s">
        <v>15</v>
      </c>
      <c r="H60" s="1" t="s">
        <v>16</v>
      </c>
      <c r="I60" s="2">
        <v>44284</v>
      </c>
      <c r="J60" s="3">
        <v>1.9606481481481482E-2</v>
      </c>
      <c r="K60" s="1" t="s">
        <v>17</v>
      </c>
      <c r="L60" s="4">
        <v>17079155247</v>
      </c>
      <c r="M60" s="4">
        <v>452338680</v>
      </c>
      <c r="N60">
        <f>COUNTIF(L:L,M60)</f>
        <v>2</v>
      </c>
    </row>
    <row r="61" spans="1:14" x14ac:dyDescent="0.3">
      <c r="A61">
        <v>15587</v>
      </c>
      <c r="B61">
        <v>6166</v>
      </c>
      <c r="C61">
        <v>1</v>
      </c>
      <c r="D61" s="1" t="s">
        <v>12</v>
      </c>
      <c r="E61" s="1" t="s">
        <v>13</v>
      </c>
      <c r="F61" s="1" t="s">
        <v>14</v>
      </c>
      <c r="G61" s="1" t="s">
        <v>15</v>
      </c>
      <c r="H61" s="1" t="s">
        <v>16</v>
      </c>
      <c r="I61" s="2">
        <v>44284</v>
      </c>
      <c r="J61" s="3">
        <v>1.2627314814814815E-2</v>
      </c>
      <c r="K61" s="1" t="s">
        <v>17</v>
      </c>
      <c r="L61" s="4">
        <v>4523386101</v>
      </c>
      <c r="M61" s="4">
        <v>1317218848</v>
      </c>
      <c r="N61">
        <f>COUNTIF(L:L,M61)</f>
        <v>2</v>
      </c>
    </row>
    <row r="62" spans="1:14" x14ac:dyDescent="0.3">
      <c r="A62">
        <v>15551</v>
      </c>
      <c r="B62">
        <v>6166</v>
      </c>
      <c r="C62">
        <v>1</v>
      </c>
      <c r="D62" s="1" t="s">
        <v>12</v>
      </c>
      <c r="E62" s="1" t="s">
        <v>13</v>
      </c>
      <c r="F62" s="1" t="s">
        <v>14</v>
      </c>
      <c r="G62" s="1" t="s">
        <v>15</v>
      </c>
      <c r="H62" s="1" t="s">
        <v>16</v>
      </c>
      <c r="I62" s="2">
        <v>44283</v>
      </c>
      <c r="J62" s="3">
        <v>0.95709490740740744</v>
      </c>
      <c r="K62" s="1" t="s">
        <v>17</v>
      </c>
      <c r="L62" s="4">
        <v>1708182146</v>
      </c>
      <c r="M62" s="4">
        <v>1707915226</v>
      </c>
      <c r="N62">
        <f>COUNTIF(L:L,M62)</f>
        <v>2</v>
      </c>
    </row>
    <row r="63" spans="1:14" x14ac:dyDescent="0.3">
      <c r="A63">
        <v>15547</v>
      </c>
      <c r="B63">
        <v>6166</v>
      </c>
      <c r="C63">
        <v>1</v>
      </c>
      <c r="D63" s="1" t="s">
        <v>12</v>
      </c>
      <c r="E63" s="1" t="s">
        <v>13</v>
      </c>
      <c r="F63" s="1" t="s">
        <v>14</v>
      </c>
      <c r="G63" s="1" t="s">
        <v>15</v>
      </c>
      <c r="H63" s="1" t="s">
        <v>16</v>
      </c>
      <c r="I63" s="2">
        <v>44283</v>
      </c>
      <c r="J63" s="3">
        <v>0.9548726851851852</v>
      </c>
      <c r="K63" s="1" t="s">
        <v>17</v>
      </c>
      <c r="L63" s="4">
        <v>4523384230</v>
      </c>
      <c r="M63" s="4">
        <v>1708182142</v>
      </c>
      <c r="N63">
        <f>COUNTIF(L:L,M63)</f>
        <v>2</v>
      </c>
    </row>
    <row r="64" spans="1:14" x14ac:dyDescent="0.3">
      <c r="A64">
        <v>15441</v>
      </c>
      <c r="B64">
        <v>6166</v>
      </c>
      <c r="C64">
        <v>1</v>
      </c>
      <c r="D64" s="1" t="s">
        <v>12</v>
      </c>
      <c r="E64" s="1" t="s">
        <v>13</v>
      </c>
      <c r="F64" s="1" t="s">
        <v>14</v>
      </c>
      <c r="G64" s="1" t="s">
        <v>15</v>
      </c>
      <c r="H64" s="1" t="s">
        <v>16</v>
      </c>
      <c r="I64" s="2">
        <v>44283</v>
      </c>
      <c r="J64" s="3">
        <v>0.8994212962962963</v>
      </c>
      <c r="K64" s="1" t="s">
        <v>17</v>
      </c>
      <c r="L64" s="4">
        <v>4523386170</v>
      </c>
      <c r="M64" s="4">
        <v>1708183125</v>
      </c>
      <c r="N64">
        <f>COUNTIF(L:L,M64)</f>
        <v>2</v>
      </c>
    </row>
    <row r="65" spans="1:14" x14ac:dyDescent="0.3">
      <c r="A65">
        <v>15414</v>
      </c>
      <c r="B65">
        <v>6166</v>
      </c>
      <c r="C65">
        <v>1</v>
      </c>
      <c r="D65" s="1" t="s">
        <v>12</v>
      </c>
      <c r="E65" s="1" t="s">
        <v>13</v>
      </c>
      <c r="F65" s="1" t="s">
        <v>14</v>
      </c>
      <c r="G65" s="1" t="s">
        <v>15</v>
      </c>
      <c r="H65" s="1" t="s">
        <v>16</v>
      </c>
      <c r="I65" s="2">
        <v>44283</v>
      </c>
      <c r="J65" s="3">
        <v>0.89326388888888886</v>
      </c>
      <c r="K65" s="1" t="s">
        <v>17</v>
      </c>
      <c r="L65" s="4">
        <v>1771266486</v>
      </c>
      <c r="M65" s="4">
        <v>1708183130</v>
      </c>
      <c r="N65">
        <f>COUNTIF(L:L,M65)</f>
        <v>2</v>
      </c>
    </row>
    <row r="66" spans="1:14" x14ac:dyDescent="0.3">
      <c r="A66">
        <v>15372</v>
      </c>
      <c r="B66">
        <v>6166</v>
      </c>
      <c r="C66">
        <v>1</v>
      </c>
      <c r="D66" s="1" t="s">
        <v>12</v>
      </c>
      <c r="E66" s="1" t="s">
        <v>13</v>
      </c>
      <c r="F66" s="1" t="s">
        <v>14</v>
      </c>
      <c r="G66" s="1" t="s">
        <v>15</v>
      </c>
      <c r="H66" s="1" t="s">
        <v>16</v>
      </c>
      <c r="I66" s="2">
        <v>44283</v>
      </c>
      <c r="J66" s="3">
        <v>0.8807638888888889</v>
      </c>
      <c r="K66" s="1" t="s">
        <v>17</v>
      </c>
      <c r="L66" s="4">
        <v>1708183197</v>
      </c>
      <c r="M66" s="4">
        <v>1708183137</v>
      </c>
      <c r="N66">
        <f>COUNTIF(L:L,M66)</f>
        <v>2</v>
      </c>
    </row>
    <row r="67" spans="1:14" x14ac:dyDescent="0.3">
      <c r="A67">
        <v>15350</v>
      </c>
      <c r="B67">
        <v>6166</v>
      </c>
      <c r="C67">
        <v>1</v>
      </c>
      <c r="D67" s="1" t="s">
        <v>12</v>
      </c>
      <c r="E67" s="1" t="s">
        <v>13</v>
      </c>
      <c r="F67" s="1" t="s">
        <v>14</v>
      </c>
      <c r="G67" s="1" t="s">
        <v>15</v>
      </c>
      <c r="H67" s="1" t="s">
        <v>16</v>
      </c>
      <c r="I67" s="2">
        <v>44283</v>
      </c>
      <c r="J67" s="3">
        <v>0.87157407407407406</v>
      </c>
      <c r="K67" s="1" t="s">
        <v>17</v>
      </c>
      <c r="L67" s="4">
        <v>17079155240</v>
      </c>
      <c r="M67" s="4">
        <v>1708183161</v>
      </c>
      <c r="N67">
        <f>COUNTIF(L:L,M67)</f>
        <v>2</v>
      </c>
    </row>
    <row r="68" spans="1:14" x14ac:dyDescent="0.3">
      <c r="A68">
        <v>15344</v>
      </c>
      <c r="B68">
        <v>6166</v>
      </c>
      <c r="C68">
        <v>1</v>
      </c>
      <c r="D68" s="1" t="s">
        <v>12</v>
      </c>
      <c r="E68" s="1" t="s">
        <v>13</v>
      </c>
      <c r="F68" s="1" t="s">
        <v>14</v>
      </c>
      <c r="G68" s="1" t="s">
        <v>15</v>
      </c>
      <c r="H68" s="1" t="s">
        <v>16</v>
      </c>
      <c r="I68" s="2">
        <v>44283</v>
      </c>
      <c r="J68" s="3">
        <v>0.86914351851851857</v>
      </c>
      <c r="K68" s="1" t="s">
        <v>17</v>
      </c>
      <c r="L68" s="4">
        <v>1311611353</v>
      </c>
      <c r="M68" s="4">
        <v>1773720353</v>
      </c>
      <c r="N68">
        <f>COUNTIF(L:L,M68)</f>
        <v>2</v>
      </c>
    </row>
    <row r="69" spans="1:14" x14ac:dyDescent="0.3">
      <c r="A69">
        <v>15328</v>
      </c>
      <c r="B69">
        <v>6166</v>
      </c>
      <c r="C69">
        <v>1</v>
      </c>
      <c r="D69" s="1" t="s">
        <v>12</v>
      </c>
      <c r="E69" s="1" t="s">
        <v>13</v>
      </c>
      <c r="F69" s="1" t="s">
        <v>14</v>
      </c>
      <c r="G69" s="1" t="s">
        <v>15</v>
      </c>
      <c r="H69" s="1" t="s">
        <v>16</v>
      </c>
      <c r="I69" s="2">
        <v>44283</v>
      </c>
      <c r="J69" s="3">
        <v>0.86181712962962964</v>
      </c>
      <c r="K69" s="1" t="s">
        <v>17</v>
      </c>
      <c r="L69" s="4">
        <v>17079153215</v>
      </c>
      <c r="M69" s="4">
        <v>1773724229</v>
      </c>
      <c r="N69">
        <f>COUNTIF(L:L,M69)</f>
        <v>2</v>
      </c>
    </row>
    <row r="70" spans="1:14" x14ac:dyDescent="0.3">
      <c r="A70">
        <v>15323</v>
      </c>
      <c r="B70">
        <v>6166</v>
      </c>
      <c r="C70">
        <v>1</v>
      </c>
      <c r="D70" s="1" t="s">
        <v>12</v>
      </c>
      <c r="E70" s="1" t="s">
        <v>13</v>
      </c>
      <c r="F70" s="1" t="s">
        <v>14</v>
      </c>
      <c r="G70" s="1" t="s">
        <v>15</v>
      </c>
      <c r="H70" s="1" t="s">
        <v>16</v>
      </c>
      <c r="I70" s="2">
        <v>44283</v>
      </c>
      <c r="J70" s="3">
        <v>0.86067129629629635</v>
      </c>
      <c r="K70" s="1" t="s">
        <v>17</v>
      </c>
      <c r="L70" s="4">
        <v>170818343</v>
      </c>
      <c r="M70" s="4">
        <v>1775113129</v>
      </c>
      <c r="N70">
        <f>COUNTIF(L:L,M70)</f>
        <v>2</v>
      </c>
    </row>
    <row r="71" spans="1:14" x14ac:dyDescent="0.3">
      <c r="A71">
        <v>15278</v>
      </c>
      <c r="B71">
        <v>6166</v>
      </c>
      <c r="C71">
        <v>1</v>
      </c>
      <c r="D71" s="1" t="s">
        <v>12</v>
      </c>
      <c r="E71" s="1" t="s">
        <v>13</v>
      </c>
      <c r="F71" s="1" t="s">
        <v>14</v>
      </c>
      <c r="G71" s="1" t="s">
        <v>15</v>
      </c>
      <c r="H71" s="1" t="s">
        <v>16</v>
      </c>
      <c r="I71" s="2">
        <v>44283</v>
      </c>
      <c r="J71" s="3">
        <v>0.84537037037037033</v>
      </c>
      <c r="K71" s="1" t="s">
        <v>17</v>
      </c>
      <c r="L71" s="4">
        <v>452338489</v>
      </c>
      <c r="M71" s="4">
        <v>1792405130</v>
      </c>
      <c r="N71">
        <f>COUNTIF(L:L,M71)</f>
        <v>2</v>
      </c>
    </row>
    <row r="72" spans="1:14" x14ac:dyDescent="0.3">
      <c r="A72">
        <v>15223</v>
      </c>
      <c r="B72">
        <v>6166</v>
      </c>
      <c r="C72">
        <v>1</v>
      </c>
      <c r="D72" s="1" t="s">
        <v>12</v>
      </c>
      <c r="E72" s="1" t="s">
        <v>13</v>
      </c>
      <c r="F72" s="1" t="s">
        <v>14</v>
      </c>
      <c r="G72" s="1" t="s">
        <v>15</v>
      </c>
      <c r="H72" s="1" t="s">
        <v>16</v>
      </c>
      <c r="I72" s="2">
        <v>44283</v>
      </c>
      <c r="J72" s="3">
        <v>0.82881944444444444</v>
      </c>
      <c r="K72" s="1" t="s">
        <v>17</v>
      </c>
      <c r="L72" s="4">
        <v>170818389</v>
      </c>
      <c r="M72" s="4">
        <v>4516221514</v>
      </c>
      <c r="N72">
        <f>COUNTIF(L:L,M72)</f>
        <v>2</v>
      </c>
    </row>
    <row r="73" spans="1:14" x14ac:dyDescent="0.3">
      <c r="A73">
        <v>14829</v>
      </c>
      <c r="B73">
        <v>6166</v>
      </c>
      <c r="C73">
        <v>1</v>
      </c>
      <c r="D73" s="1" t="s">
        <v>12</v>
      </c>
      <c r="E73" s="1" t="s">
        <v>13</v>
      </c>
      <c r="F73" s="1" t="s">
        <v>14</v>
      </c>
      <c r="G73" s="1" t="s">
        <v>15</v>
      </c>
      <c r="H73" s="1" t="s">
        <v>16</v>
      </c>
      <c r="I73" s="2">
        <v>44283</v>
      </c>
      <c r="J73" s="3">
        <v>0.79059027777777779</v>
      </c>
      <c r="K73" s="1" t="s">
        <v>17</v>
      </c>
      <c r="L73" s="4">
        <v>452284615</v>
      </c>
      <c r="M73" s="4">
        <v>4523384106</v>
      </c>
      <c r="N73">
        <f>COUNTIF(L:L,M73)</f>
        <v>2</v>
      </c>
    </row>
    <row r="74" spans="1:14" x14ac:dyDescent="0.3">
      <c r="A74">
        <v>14815</v>
      </c>
      <c r="B74">
        <v>6166</v>
      </c>
      <c r="C74">
        <v>1</v>
      </c>
      <c r="D74" s="1" t="s">
        <v>12</v>
      </c>
      <c r="E74" s="1" t="s">
        <v>13</v>
      </c>
      <c r="F74" s="1" t="s">
        <v>14</v>
      </c>
      <c r="G74" s="1" t="s">
        <v>15</v>
      </c>
      <c r="H74" s="1" t="s">
        <v>16</v>
      </c>
      <c r="I74" s="2">
        <v>44283</v>
      </c>
      <c r="J74" s="3">
        <v>0.7901273148148148</v>
      </c>
      <c r="K74" s="1" t="s">
        <v>17</v>
      </c>
      <c r="L74" s="4">
        <v>452284615</v>
      </c>
      <c r="M74" s="4">
        <v>4523384107</v>
      </c>
      <c r="N74">
        <f>COUNTIF(L:L,M74)</f>
        <v>2</v>
      </c>
    </row>
    <row r="75" spans="1:14" x14ac:dyDescent="0.3">
      <c r="A75">
        <v>14751</v>
      </c>
      <c r="B75">
        <v>6166</v>
      </c>
      <c r="C75">
        <v>1</v>
      </c>
      <c r="D75" s="1" t="s">
        <v>12</v>
      </c>
      <c r="E75" s="1" t="s">
        <v>13</v>
      </c>
      <c r="F75" s="1" t="s">
        <v>14</v>
      </c>
      <c r="G75" s="1" t="s">
        <v>15</v>
      </c>
      <c r="H75" s="1" t="s">
        <v>16</v>
      </c>
      <c r="I75" s="2">
        <v>44283</v>
      </c>
      <c r="J75" s="3">
        <v>0.78836805555555556</v>
      </c>
      <c r="K75" s="1" t="s">
        <v>17</v>
      </c>
      <c r="L75" s="4">
        <v>1773724239</v>
      </c>
      <c r="M75" s="4">
        <v>4523384207</v>
      </c>
      <c r="N75">
        <f>COUNTIF(L:L,M75)</f>
        <v>2</v>
      </c>
    </row>
    <row r="76" spans="1:14" x14ac:dyDescent="0.3">
      <c r="A76">
        <v>14744</v>
      </c>
      <c r="B76">
        <v>6166</v>
      </c>
      <c r="C76">
        <v>1</v>
      </c>
      <c r="D76" s="1" t="s">
        <v>12</v>
      </c>
      <c r="E76" s="1" t="s">
        <v>13</v>
      </c>
      <c r="F76" s="1" t="s">
        <v>14</v>
      </c>
      <c r="G76" s="1" t="s">
        <v>15</v>
      </c>
      <c r="H76" s="1" t="s">
        <v>16</v>
      </c>
      <c r="I76" s="2">
        <v>44283</v>
      </c>
      <c r="J76" s="3">
        <v>0.78821759259259261</v>
      </c>
      <c r="K76" s="1" t="s">
        <v>17</v>
      </c>
      <c r="L76" s="4">
        <v>1773724239</v>
      </c>
      <c r="M76" s="4">
        <v>13116113574</v>
      </c>
      <c r="N76">
        <f>COUNTIF(L:L,M76)</f>
        <v>2</v>
      </c>
    </row>
    <row r="77" spans="1:14" x14ac:dyDescent="0.3">
      <c r="A77">
        <v>14731</v>
      </c>
      <c r="B77">
        <v>6166</v>
      </c>
      <c r="C77">
        <v>1</v>
      </c>
      <c r="D77" s="1" t="s">
        <v>12</v>
      </c>
      <c r="E77" s="1" t="s">
        <v>13</v>
      </c>
      <c r="F77" s="1" t="s">
        <v>14</v>
      </c>
      <c r="G77" s="1" t="s">
        <v>15</v>
      </c>
      <c r="H77" s="1" t="s">
        <v>16</v>
      </c>
      <c r="I77" s="2">
        <v>44283</v>
      </c>
      <c r="J77" s="3">
        <v>0.78782407407407407</v>
      </c>
      <c r="K77" s="1" t="s">
        <v>17</v>
      </c>
      <c r="L77" s="4">
        <v>1773724239</v>
      </c>
      <c r="M77" s="4">
        <v>13116113580</v>
      </c>
      <c r="N77">
        <f>COUNTIF(L:L,M77)</f>
        <v>2</v>
      </c>
    </row>
    <row r="78" spans="1:14" x14ac:dyDescent="0.3">
      <c r="A78">
        <v>14365</v>
      </c>
      <c r="B78">
        <v>6166</v>
      </c>
      <c r="C78">
        <v>1</v>
      </c>
      <c r="D78" s="1" t="s">
        <v>12</v>
      </c>
      <c r="E78" s="1" t="s">
        <v>13</v>
      </c>
      <c r="F78" s="1" t="s">
        <v>14</v>
      </c>
      <c r="G78" s="1" t="s">
        <v>15</v>
      </c>
      <c r="H78" s="1" t="s">
        <v>16</v>
      </c>
      <c r="I78" s="2">
        <v>44283</v>
      </c>
      <c r="J78" s="3">
        <v>0.77850694444444446</v>
      </c>
      <c r="K78" s="1" t="s">
        <v>17</v>
      </c>
      <c r="L78" s="4">
        <v>45234109132</v>
      </c>
      <c r="M78" s="4">
        <v>13116113587</v>
      </c>
      <c r="N78">
        <f>COUNTIF(L:L,M78)</f>
        <v>2</v>
      </c>
    </row>
    <row r="79" spans="1:14" x14ac:dyDescent="0.3">
      <c r="A79">
        <v>14154</v>
      </c>
      <c r="B79">
        <v>6166</v>
      </c>
      <c r="C79">
        <v>1</v>
      </c>
      <c r="D79" s="1" t="s">
        <v>12</v>
      </c>
      <c r="E79" s="1" t="s">
        <v>13</v>
      </c>
      <c r="F79" s="1" t="s">
        <v>14</v>
      </c>
      <c r="G79" s="1" t="s">
        <v>15</v>
      </c>
      <c r="H79" s="1" t="s">
        <v>16</v>
      </c>
      <c r="I79" s="2">
        <v>44283</v>
      </c>
      <c r="J79" s="3">
        <v>0.77302083333333338</v>
      </c>
      <c r="K79" s="1" t="s">
        <v>17</v>
      </c>
      <c r="L79" s="4">
        <v>4523386106</v>
      </c>
      <c r="M79" s="4">
        <v>13116113588</v>
      </c>
      <c r="N79">
        <f>COUNTIF(L:L,M79)</f>
        <v>2</v>
      </c>
    </row>
    <row r="80" spans="1:14" x14ac:dyDescent="0.3">
      <c r="A80">
        <v>14132</v>
      </c>
      <c r="B80">
        <v>6166</v>
      </c>
      <c r="C80">
        <v>1</v>
      </c>
      <c r="D80" s="1" t="s">
        <v>12</v>
      </c>
      <c r="E80" s="1" t="s">
        <v>13</v>
      </c>
      <c r="F80" s="1" t="s">
        <v>14</v>
      </c>
      <c r="G80" s="1" t="s">
        <v>15</v>
      </c>
      <c r="H80" s="1" t="s">
        <v>16</v>
      </c>
      <c r="I80" s="2">
        <v>44283</v>
      </c>
      <c r="J80" s="3">
        <v>0.77244212962962966</v>
      </c>
      <c r="K80" s="1" t="s">
        <v>17</v>
      </c>
      <c r="L80" s="4">
        <v>13116113580</v>
      </c>
      <c r="M80" s="4">
        <v>17079155240</v>
      </c>
      <c r="N80">
        <f>COUNTIF(L:L,M80)</f>
        <v>2</v>
      </c>
    </row>
    <row r="81" spans="1:14" x14ac:dyDescent="0.3">
      <c r="A81">
        <v>13575</v>
      </c>
      <c r="B81">
        <v>6166</v>
      </c>
      <c r="C81">
        <v>1</v>
      </c>
      <c r="D81" s="1" t="s">
        <v>12</v>
      </c>
      <c r="E81" s="1" t="s">
        <v>13</v>
      </c>
      <c r="F81" s="1" t="s">
        <v>14</v>
      </c>
      <c r="G81" s="1" t="s">
        <v>15</v>
      </c>
      <c r="H81" s="1" t="s">
        <v>16</v>
      </c>
      <c r="I81" s="2">
        <v>44283</v>
      </c>
      <c r="J81" s="3">
        <v>0.76206018518518515</v>
      </c>
      <c r="K81" s="1" t="s">
        <v>17</v>
      </c>
      <c r="L81" s="4">
        <v>1772074593</v>
      </c>
      <c r="M81" s="4">
        <v>17079155241</v>
      </c>
      <c r="N81">
        <f>COUNTIF(L:L,M81)</f>
        <v>2</v>
      </c>
    </row>
    <row r="82" spans="1:14" x14ac:dyDescent="0.3">
      <c r="A82">
        <v>12872</v>
      </c>
      <c r="B82">
        <v>6166</v>
      </c>
      <c r="C82">
        <v>1</v>
      </c>
      <c r="D82" s="1" t="s">
        <v>12</v>
      </c>
      <c r="E82" s="1" t="s">
        <v>13</v>
      </c>
      <c r="F82" s="1" t="s">
        <v>14</v>
      </c>
      <c r="G82" s="1" t="s">
        <v>15</v>
      </c>
      <c r="H82" s="1" t="s">
        <v>16</v>
      </c>
      <c r="I82" s="2">
        <v>44283</v>
      </c>
      <c r="J82" s="3">
        <v>0.74634259259259261</v>
      </c>
      <c r="K82" s="1" t="s">
        <v>17</v>
      </c>
      <c r="L82" s="4">
        <v>452338630</v>
      </c>
      <c r="M82" s="4">
        <v>17079155247</v>
      </c>
      <c r="N82">
        <f>COUNTIF(L:L,M82)</f>
        <v>2</v>
      </c>
    </row>
    <row r="83" spans="1:14" x14ac:dyDescent="0.3">
      <c r="A83">
        <v>12815</v>
      </c>
      <c r="B83">
        <v>6166</v>
      </c>
      <c r="C83">
        <v>1</v>
      </c>
      <c r="D83" s="1" t="s">
        <v>12</v>
      </c>
      <c r="E83" s="1" t="s">
        <v>13</v>
      </c>
      <c r="F83" s="1" t="s">
        <v>14</v>
      </c>
      <c r="G83" s="1" t="s">
        <v>15</v>
      </c>
      <c r="H83" s="1" t="s">
        <v>16</v>
      </c>
      <c r="I83" s="2">
        <v>44283</v>
      </c>
      <c r="J83" s="3">
        <v>0.74481481481481482</v>
      </c>
      <c r="K83" s="1" t="s">
        <v>17</v>
      </c>
      <c r="L83" s="4">
        <v>452338411</v>
      </c>
      <c r="M83" s="4">
        <v>17079155250</v>
      </c>
      <c r="N83">
        <f>COUNTIF(L:L,M83)</f>
        <v>2</v>
      </c>
    </row>
    <row r="84" spans="1:14" x14ac:dyDescent="0.3">
      <c r="A84">
        <v>12487</v>
      </c>
      <c r="B84">
        <v>6166</v>
      </c>
      <c r="C84">
        <v>1</v>
      </c>
      <c r="D84" s="1" t="s">
        <v>12</v>
      </c>
      <c r="E84" s="1" t="s">
        <v>13</v>
      </c>
      <c r="F84" s="1" t="s">
        <v>14</v>
      </c>
      <c r="G84" s="1" t="s">
        <v>15</v>
      </c>
      <c r="H84" s="1" t="s">
        <v>16</v>
      </c>
      <c r="I84" s="2">
        <v>44283</v>
      </c>
      <c r="J84" s="3">
        <v>0.73488425925925926</v>
      </c>
      <c r="K84" s="1" t="s">
        <v>17</v>
      </c>
      <c r="L84" s="4">
        <v>17081823</v>
      </c>
      <c r="M84" s="4">
        <v>17082252126</v>
      </c>
      <c r="N84">
        <f>COUNTIF(L:L,M84)</f>
        <v>2</v>
      </c>
    </row>
    <row r="85" spans="1:14" x14ac:dyDescent="0.3">
      <c r="A85">
        <v>12475</v>
      </c>
      <c r="B85">
        <v>6166</v>
      </c>
      <c r="C85">
        <v>1</v>
      </c>
      <c r="D85" s="1" t="s">
        <v>12</v>
      </c>
      <c r="E85" s="1" t="s">
        <v>13</v>
      </c>
      <c r="F85" s="1" t="s">
        <v>14</v>
      </c>
      <c r="G85" s="1" t="s">
        <v>15</v>
      </c>
      <c r="H85" s="1" t="s">
        <v>16</v>
      </c>
      <c r="I85" s="2">
        <v>44283</v>
      </c>
      <c r="J85" s="3">
        <v>0.73461805555555559</v>
      </c>
      <c r="K85" s="1" t="s">
        <v>17</v>
      </c>
      <c r="L85" s="4">
        <v>17081823</v>
      </c>
      <c r="M85" s="4">
        <v>18623619772</v>
      </c>
      <c r="N85">
        <f>COUNTIF(L:L,M85)</f>
        <v>2</v>
      </c>
    </row>
    <row r="86" spans="1:14" x14ac:dyDescent="0.3">
      <c r="A86">
        <v>12459</v>
      </c>
      <c r="B86">
        <v>6166</v>
      </c>
      <c r="C86">
        <v>1</v>
      </c>
      <c r="D86" s="1" t="s">
        <v>12</v>
      </c>
      <c r="E86" s="1" t="s">
        <v>13</v>
      </c>
      <c r="F86" s="1" t="s">
        <v>14</v>
      </c>
      <c r="G86" s="1" t="s">
        <v>15</v>
      </c>
      <c r="H86" s="1" t="s">
        <v>16</v>
      </c>
      <c r="I86" s="2">
        <v>44283</v>
      </c>
      <c r="J86" s="3">
        <v>0.73409722222222218</v>
      </c>
      <c r="K86" s="1" t="s">
        <v>17</v>
      </c>
      <c r="L86" s="4">
        <v>45180104129</v>
      </c>
      <c r="M86" s="4">
        <v>18624069250</v>
      </c>
      <c r="N86">
        <f>COUNTIF(L:L,M86)</f>
        <v>2</v>
      </c>
    </row>
    <row r="87" spans="1:14" x14ac:dyDescent="0.3">
      <c r="A87">
        <v>12290</v>
      </c>
      <c r="B87">
        <v>6166</v>
      </c>
      <c r="C87">
        <v>1</v>
      </c>
      <c r="D87" s="1" t="s">
        <v>12</v>
      </c>
      <c r="E87" s="1" t="s">
        <v>13</v>
      </c>
      <c r="F87" s="1" t="s">
        <v>14</v>
      </c>
      <c r="G87" s="1" t="s">
        <v>15</v>
      </c>
      <c r="H87" s="1" t="s">
        <v>16</v>
      </c>
      <c r="I87" s="2">
        <v>44283</v>
      </c>
      <c r="J87" s="3">
        <v>0.7275462962962963</v>
      </c>
      <c r="K87" s="1" t="s">
        <v>17</v>
      </c>
      <c r="L87" s="4">
        <v>177511285</v>
      </c>
      <c r="M87" s="4">
        <v>18719195222</v>
      </c>
      <c r="N87">
        <f>COUNTIF(L:L,M87)</f>
        <v>2</v>
      </c>
    </row>
    <row r="88" spans="1:14" x14ac:dyDescent="0.3">
      <c r="A88">
        <v>12270</v>
      </c>
      <c r="B88">
        <v>6166</v>
      </c>
      <c r="C88">
        <v>1</v>
      </c>
      <c r="D88" s="1" t="s">
        <v>12</v>
      </c>
      <c r="E88" s="1" t="s">
        <v>13</v>
      </c>
      <c r="F88" s="1" t="s">
        <v>14</v>
      </c>
      <c r="G88" s="1" t="s">
        <v>15</v>
      </c>
      <c r="H88" s="1" t="s">
        <v>16</v>
      </c>
      <c r="I88" s="2">
        <v>44283</v>
      </c>
      <c r="J88" s="3">
        <v>0.72664351851851849</v>
      </c>
      <c r="K88" s="1" t="s">
        <v>17</v>
      </c>
      <c r="L88" s="4">
        <v>1871919827</v>
      </c>
      <c r="M88" s="4">
        <v>177193108207</v>
      </c>
      <c r="N88">
        <f>COUNTIF(L:L,M88)</f>
        <v>2</v>
      </c>
    </row>
    <row r="89" spans="1:14" x14ac:dyDescent="0.3">
      <c r="A89">
        <v>12145</v>
      </c>
      <c r="B89">
        <v>6166</v>
      </c>
      <c r="C89">
        <v>1</v>
      </c>
      <c r="D89" s="1" t="s">
        <v>12</v>
      </c>
      <c r="E89" s="1" t="s">
        <v>13</v>
      </c>
      <c r="F89" s="1" t="s">
        <v>14</v>
      </c>
      <c r="G89" s="1" t="s">
        <v>15</v>
      </c>
      <c r="H89" s="1" t="s">
        <v>16</v>
      </c>
      <c r="I89" s="2">
        <v>44283</v>
      </c>
      <c r="J89" s="3">
        <v>0.72233796296296293</v>
      </c>
      <c r="K89" s="1" t="s">
        <v>17</v>
      </c>
      <c r="L89" s="4">
        <v>177372117</v>
      </c>
      <c r="M89" s="4">
        <v>186211185190</v>
      </c>
      <c r="N89">
        <f>COUNTIF(L:L,M89)</f>
        <v>2</v>
      </c>
    </row>
    <row r="90" spans="1:14" x14ac:dyDescent="0.3">
      <c r="A90">
        <v>12129</v>
      </c>
      <c r="B90">
        <v>6166</v>
      </c>
      <c r="C90">
        <v>1</v>
      </c>
      <c r="D90" s="1" t="s">
        <v>12</v>
      </c>
      <c r="E90" s="1" t="s">
        <v>13</v>
      </c>
      <c r="F90" s="1" t="s">
        <v>14</v>
      </c>
      <c r="G90" s="1" t="s">
        <v>15</v>
      </c>
      <c r="H90" s="1" t="s">
        <v>16</v>
      </c>
      <c r="I90" s="2">
        <v>44283</v>
      </c>
      <c r="J90" s="3">
        <v>0.72188657407407408</v>
      </c>
      <c r="K90" s="1" t="s">
        <v>17</v>
      </c>
      <c r="L90" s="4">
        <v>45234109141</v>
      </c>
      <c r="M90" s="4">
        <v>186236203247</v>
      </c>
      <c r="N90">
        <f>COUNTIF(L:L,M90)</f>
        <v>2</v>
      </c>
    </row>
    <row r="91" spans="1:14" x14ac:dyDescent="0.3">
      <c r="A91">
        <v>11983</v>
      </c>
      <c r="B91">
        <v>6166</v>
      </c>
      <c r="C91">
        <v>1</v>
      </c>
      <c r="D91" s="1" t="s">
        <v>12</v>
      </c>
      <c r="E91" s="1" t="s">
        <v>13</v>
      </c>
      <c r="F91" s="1" t="s">
        <v>14</v>
      </c>
      <c r="G91" s="1" t="s">
        <v>15</v>
      </c>
      <c r="H91" s="1" t="s">
        <v>16</v>
      </c>
      <c r="I91" s="2">
        <v>44283</v>
      </c>
      <c r="J91" s="3">
        <v>0.7162384259259259</v>
      </c>
      <c r="K91" s="1" t="s">
        <v>17</v>
      </c>
      <c r="L91" s="4">
        <v>1708183152</v>
      </c>
      <c r="M91" s="4">
        <v>189124250141</v>
      </c>
      <c r="N91">
        <f>COUNTIF(L:L,M91)</f>
        <v>2</v>
      </c>
    </row>
    <row r="92" spans="1:14" x14ac:dyDescent="0.3">
      <c r="A92">
        <v>11976</v>
      </c>
      <c r="B92">
        <v>6166</v>
      </c>
      <c r="C92">
        <v>1</v>
      </c>
      <c r="D92" s="1" t="s">
        <v>12</v>
      </c>
      <c r="E92" s="1" t="s">
        <v>13</v>
      </c>
      <c r="F92" s="1" t="s">
        <v>14</v>
      </c>
      <c r="G92" s="1" t="s">
        <v>15</v>
      </c>
      <c r="H92" s="1" t="s">
        <v>16</v>
      </c>
      <c r="I92" s="2">
        <v>44283</v>
      </c>
      <c r="J92" s="3">
        <v>0.71592592592592597</v>
      </c>
      <c r="K92" s="1" t="s">
        <v>17</v>
      </c>
      <c r="L92" s="4">
        <v>4523384207</v>
      </c>
      <c r="M92" s="4">
        <v>191189238241</v>
      </c>
      <c r="N92">
        <f>COUNTIF(L:L,M92)</f>
        <v>2</v>
      </c>
    </row>
    <row r="93" spans="1:14" x14ac:dyDescent="0.3">
      <c r="A93">
        <v>11946</v>
      </c>
      <c r="B93">
        <v>6166</v>
      </c>
      <c r="C93">
        <v>1</v>
      </c>
      <c r="D93" s="1" t="s">
        <v>12</v>
      </c>
      <c r="E93" s="1" t="s">
        <v>13</v>
      </c>
      <c r="F93" s="1" t="s">
        <v>14</v>
      </c>
      <c r="G93" s="1" t="s">
        <v>15</v>
      </c>
      <c r="H93" s="1" t="s">
        <v>16</v>
      </c>
      <c r="I93" s="2">
        <v>44283</v>
      </c>
      <c r="J93" s="3">
        <v>0.7147337962962963</v>
      </c>
      <c r="K93" s="1" t="s">
        <v>17</v>
      </c>
      <c r="L93" s="4">
        <v>4523384207</v>
      </c>
      <c r="M93" s="4">
        <v>13836754</v>
      </c>
      <c r="N93">
        <f>COUNTIF(L:L,M93)</f>
        <v>1</v>
      </c>
    </row>
    <row r="94" spans="1:14" x14ac:dyDescent="0.3">
      <c r="A94">
        <v>11916</v>
      </c>
      <c r="B94">
        <v>6166</v>
      </c>
      <c r="C94">
        <v>1</v>
      </c>
      <c r="D94" s="1" t="s">
        <v>12</v>
      </c>
      <c r="E94" s="1" t="s">
        <v>13</v>
      </c>
      <c r="F94" s="1" t="s">
        <v>14</v>
      </c>
      <c r="G94" s="1" t="s">
        <v>15</v>
      </c>
      <c r="H94" s="1" t="s">
        <v>16</v>
      </c>
      <c r="I94" s="2">
        <v>44283</v>
      </c>
      <c r="J94" s="3">
        <v>0.71311342592592597</v>
      </c>
      <c r="K94" s="1" t="s">
        <v>17</v>
      </c>
      <c r="L94" s="4">
        <v>186209107220</v>
      </c>
      <c r="M94" s="4">
        <v>13894942</v>
      </c>
      <c r="N94">
        <f>COUNTIF(L:L,M94)</f>
        <v>1</v>
      </c>
    </row>
    <row r="95" spans="1:14" x14ac:dyDescent="0.3">
      <c r="A95">
        <v>11903</v>
      </c>
      <c r="B95">
        <v>6166</v>
      </c>
      <c r="C95">
        <v>1</v>
      </c>
      <c r="D95" s="1" t="s">
        <v>12</v>
      </c>
      <c r="E95" s="1" t="s">
        <v>13</v>
      </c>
      <c r="F95" s="1" t="s">
        <v>14</v>
      </c>
      <c r="G95" s="1" t="s">
        <v>15</v>
      </c>
      <c r="H95" s="1" t="s">
        <v>16</v>
      </c>
      <c r="I95" s="2">
        <v>44283</v>
      </c>
      <c r="J95" s="3">
        <v>0.71251157407407406</v>
      </c>
      <c r="K95" s="1" t="s">
        <v>17</v>
      </c>
      <c r="L95" s="4">
        <v>17079155241</v>
      </c>
      <c r="M95" s="4">
        <v>17081838</v>
      </c>
      <c r="N95">
        <f>COUNTIF(L:L,M95)</f>
        <v>1</v>
      </c>
    </row>
    <row r="96" spans="1:14" x14ac:dyDescent="0.3">
      <c r="A96">
        <v>11874</v>
      </c>
      <c r="B96">
        <v>6166</v>
      </c>
      <c r="C96">
        <v>1</v>
      </c>
      <c r="D96" s="1" t="s">
        <v>12</v>
      </c>
      <c r="E96" s="1" t="s">
        <v>13</v>
      </c>
      <c r="F96" s="1" t="s">
        <v>14</v>
      </c>
      <c r="G96" s="1" t="s">
        <v>15</v>
      </c>
      <c r="H96" s="1" t="s">
        <v>16</v>
      </c>
      <c r="I96" s="2">
        <v>44283</v>
      </c>
      <c r="J96" s="3">
        <v>0.71129629629629632</v>
      </c>
      <c r="K96" s="1" t="s">
        <v>17</v>
      </c>
      <c r="L96" s="4">
        <v>1707915445</v>
      </c>
      <c r="M96" s="4">
        <v>17751461</v>
      </c>
      <c r="N96">
        <f>COUNTIF(L:L,M96)</f>
        <v>1</v>
      </c>
    </row>
    <row r="97" spans="1:14" x14ac:dyDescent="0.3">
      <c r="A97">
        <v>11516</v>
      </c>
      <c r="B97">
        <v>6166</v>
      </c>
      <c r="C97">
        <v>1</v>
      </c>
      <c r="D97" s="1" t="s">
        <v>12</v>
      </c>
      <c r="E97" s="1" t="s">
        <v>13</v>
      </c>
      <c r="F97" s="1" t="s">
        <v>14</v>
      </c>
      <c r="G97" s="1" t="s">
        <v>15</v>
      </c>
      <c r="H97" s="1" t="s">
        <v>16</v>
      </c>
      <c r="I97" s="2">
        <v>44283</v>
      </c>
      <c r="J97" s="3">
        <v>0.69241898148148151</v>
      </c>
      <c r="K97" s="1" t="s">
        <v>17</v>
      </c>
      <c r="L97" s="4">
        <v>45234109159</v>
      </c>
      <c r="M97" s="4">
        <v>18914722</v>
      </c>
      <c r="N97">
        <f>COUNTIF(L:L,M97)</f>
        <v>1</v>
      </c>
    </row>
    <row r="98" spans="1:14" x14ac:dyDescent="0.3">
      <c r="A98">
        <v>11271</v>
      </c>
      <c r="B98">
        <v>6166</v>
      </c>
      <c r="C98">
        <v>1</v>
      </c>
      <c r="D98" s="1" t="s">
        <v>12</v>
      </c>
      <c r="E98" s="1" t="s">
        <v>13</v>
      </c>
      <c r="F98" s="1" t="s">
        <v>14</v>
      </c>
      <c r="G98" s="1" t="s">
        <v>15</v>
      </c>
      <c r="H98" s="1" t="s">
        <v>16</v>
      </c>
      <c r="I98" s="2">
        <v>44283</v>
      </c>
      <c r="J98" s="3">
        <v>0.68118055555555557</v>
      </c>
      <c r="K98" s="1" t="s">
        <v>17</v>
      </c>
      <c r="L98" s="4">
        <v>17737202243</v>
      </c>
      <c r="M98" s="4">
        <v>20071642</v>
      </c>
      <c r="N98">
        <f>COUNTIF(L:L,M98)</f>
        <v>1</v>
      </c>
    </row>
    <row r="99" spans="1:14" x14ac:dyDescent="0.3">
      <c r="A99">
        <v>11133</v>
      </c>
      <c r="B99">
        <v>6166</v>
      </c>
      <c r="C99">
        <v>1</v>
      </c>
      <c r="D99" s="1" t="s">
        <v>12</v>
      </c>
      <c r="E99" s="1" t="s">
        <v>13</v>
      </c>
      <c r="F99" s="1" t="s">
        <v>14</v>
      </c>
      <c r="G99" s="1" t="s">
        <v>15</v>
      </c>
      <c r="H99" s="1" t="s">
        <v>16</v>
      </c>
      <c r="I99" s="2">
        <v>44283</v>
      </c>
      <c r="J99" s="3">
        <v>0.67481481481481487</v>
      </c>
      <c r="K99" s="1" t="s">
        <v>17</v>
      </c>
      <c r="L99" s="4">
        <v>4523384133</v>
      </c>
      <c r="M99" s="4">
        <v>20174331</v>
      </c>
      <c r="N99">
        <f>COUNTIF(L:L,M99)</f>
        <v>1</v>
      </c>
    </row>
    <row r="100" spans="1:14" x14ac:dyDescent="0.3">
      <c r="A100">
        <v>10815</v>
      </c>
      <c r="B100">
        <v>6166</v>
      </c>
      <c r="C100">
        <v>1</v>
      </c>
      <c r="D100" s="1" t="s">
        <v>12</v>
      </c>
      <c r="E100" s="1" t="s">
        <v>13</v>
      </c>
      <c r="F100" s="1" t="s">
        <v>14</v>
      </c>
      <c r="G100" s="1" t="s">
        <v>15</v>
      </c>
      <c r="H100" s="1" t="s">
        <v>16</v>
      </c>
      <c r="I100" s="2">
        <v>44283</v>
      </c>
      <c r="J100" s="3">
        <v>0.66048611111111111</v>
      </c>
      <c r="K100" s="1" t="s">
        <v>17</v>
      </c>
      <c r="L100" s="4">
        <v>13172189216</v>
      </c>
      <c r="M100" s="4">
        <v>34825854</v>
      </c>
      <c r="N100">
        <f>COUNTIF(L:L,M100)</f>
        <v>1</v>
      </c>
    </row>
    <row r="101" spans="1:14" x14ac:dyDescent="0.3">
      <c r="A101">
        <v>10736</v>
      </c>
      <c r="B101">
        <v>6166</v>
      </c>
      <c r="C101">
        <v>1</v>
      </c>
      <c r="D101" s="1" t="s">
        <v>12</v>
      </c>
      <c r="E101" s="1" t="s">
        <v>13</v>
      </c>
      <c r="F101" s="1" t="s">
        <v>14</v>
      </c>
      <c r="G101" s="1" t="s">
        <v>15</v>
      </c>
      <c r="H101" s="1" t="s">
        <v>16</v>
      </c>
      <c r="I101" s="2">
        <v>44283</v>
      </c>
      <c r="J101" s="3">
        <v>0.65687499999999999</v>
      </c>
      <c r="K101" s="1" t="s">
        <v>17</v>
      </c>
      <c r="L101" s="4">
        <v>452338680</v>
      </c>
      <c r="M101" s="4">
        <v>45172590</v>
      </c>
      <c r="N101">
        <f>COUNTIF(L:L,M101)</f>
        <v>1</v>
      </c>
    </row>
    <row r="102" spans="1:14" x14ac:dyDescent="0.3">
      <c r="A102">
        <v>10728</v>
      </c>
      <c r="B102">
        <v>6166</v>
      </c>
      <c r="C102">
        <v>1</v>
      </c>
      <c r="D102" s="1" t="s">
        <v>12</v>
      </c>
      <c r="E102" s="1" t="s">
        <v>13</v>
      </c>
      <c r="F102" s="1" t="s">
        <v>14</v>
      </c>
      <c r="G102" s="1" t="s">
        <v>15</v>
      </c>
      <c r="H102" s="1" t="s">
        <v>16</v>
      </c>
      <c r="I102" s="2">
        <v>44283</v>
      </c>
      <c r="J102" s="3">
        <v>0.65622685185185181</v>
      </c>
      <c r="K102" s="1" t="s">
        <v>17</v>
      </c>
      <c r="L102" s="4">
        <v>18994103198</v>
      </c>
      <c r="M102" s="4">
        <v>45228477</v>
      </c>
      <c r="N102">
        <f>COUNTIF(L:L,M102)</f>
        <v>1</v>
      </c>
    </row>
    <row r="103" spans="1:14" x14ac:dyDescent="0.3">
      <c r="A103">
        <v>10700</v>
      </c>
      <c r="B103">
        <v>6166</v>
      </c>
      <c r="C103">
        <v>1</v>
      </c>
      <c r="D103" s="1" t="s">
        <v>12</v>
      </c>
      <c r="E103" s="1" t="s">
        <v>13</v>
      </c>
      <c r="F103" s="1" t="s">
        <v>14</v>
      </c>
      <c r="G103" s="1" t="s">
        <v>15</v>
      </c>
      <c r="H103" s="1" t="s">
        <v>16</v>
      </c>
      <c r="I103" s="2">
        <v>44283</v>
      </c>
      <c r="J103" s="3">
        <v>0.65459490740740744</v>
      </c>
      <c r="K103" s="1" t="s">
        <v>17</v>
      </c>
      <c r="L103" s="4">
        <v>452338639</v>
      </c>
      <c r="M103" s="4">
        <v>45233862</v>
      </c>
      <c r="N103">
        <f>COUNTIF(L:L,M103)</f>
        <v>1</v>
      </c>
    </row>
    <row r="104" spans="1:14" x14ac:dyDescent="0.3">
      <c r="A104">
        <v>10576</v>
      </c>
      <c r="B104">
        <v>6166</v>
      </c>
      <c r="C104">
        <v>1</v>
      </c>
      <c r="D104" s="1" t="s">
        <v>12</v>
      </c>
      <c r="E104" s="1" t="s">
        <v>13</v>
      </c>
      <c r="F104" s="1" t="s">
        <v>14</v>
      </c>
      <c r="G104" s="1" t="s">
        <v>15</v>
      </c>
      <c r="H104" s="1" t="s">
        <v>16</v>
      </c>
      <c r="I104" s="2">
        <v>44283</v>
      </c>
      <c r="J104" s="3">
        <v>0.64840277777777777</v>
      </c>
      <c r="K104" s="1" t="s">
        <v>17</v>
      </c>
      <c r="L104" s="4">
        <v>1773724239</v>
      </c>
      <c r="M104" s="4">
        <v>45424951</v>
      </c>
      <c r="N104">
        <f>COUNTIF(L:L,M104)</f>
        <v>1</v>
      </c>
    </row>
    <row r="105" spans="1:14" x14ac:dyDescent="0.3">
      <c r="A105">
        <v>10547</v>
      </c>
      <c r="B105">
        <v>6166</v>
      </c>
      <c r="C105">
        <v>1</v>
      </c>
      <c r="D105" s="1" t="s">
        <v>12</v>
      </c>
      <c r="E105" s="1" t="s">
        <v>13</v>
      </c>
      <c r="F105" s="1" t="s">
        <v>14</v>
      </c>
      <c r="G105" s="1" t="s">
        <v>15</v>
      </c>
      <c r="H105" s="1" t="s">
        <v>16</v>
      </c>
      <c r="I105" s="2">
        <v>44283</v>
      </c>
      <c r="J105" s="3">
        <v>0.64716435185185184</v>
      </c>
      <c r="K105" s="1" t="s">
        <v>17</v>
      </c>
      <c r="L105" s="4">
        <v>17737200240</v>
      </c>
      <c r="M105" s="4">
        <v>45425027</v>
      </c>
      <c r="N105">
        <f>COUNTIF(L:L,M105)</f>
        <v>1</v>
      </c>
    </row>
    <row r="106" spans="1:14" x14ac:dyDescent="0.3">
      <c r="A106">
        <v>10527</v>
      </c>
      <c r="B106">
        <v>6166</v>
      </c>
      <c r="C106">
        <v>1</v>
      </c>
      <c r="D106" s="1" t="s">
        <v>12</v>
      </c>
      <c r="E106" s="1" t="s">
        <v>13</v>
      </c>
      <c r="F106" s="1" t="s">
        <v>14</v>
      </c>
      <c r="G106" s="1" t="s">
        <v>15</v>
      </c>
      <c r="H106" s="1" t="s">
        <v>16</v>
      </c>
      <c r="I106" s="2">
        <v>44283</v>
      </c>
      <c r="J106" s="3">
        <v>0.64636574074074071</v>
      </c>
      <c r="K106" s="1" t="s">
        <v>17</v>
      </c>
      <c r="L106" s="4">
        <v>1775115245</v>
      </c>
      <c r="M106" s="4">
        <v>45510822</v>
      </c>
      <c r="N106">
        <f>COUNTIF(L:L,M106)</f>
        <v>1</v>
      </c>
    </row>
    <row r="107" spans="1:14" x14ac:dyDescent="0.3">
      <c r="A107">
        <v>10441</v>
      </c>
      <c r="B107">
        <v>6166</v>
      </c>
      <c r="C107">
        <v>1</v>
      </c>
      <c r="D107" s="1" t="s">
        <v>12</v>
      </c>
      <c r="E107" s="1" t="s">
        <v>13</v>
      </c>
      <c r="F107" s="1" t="s">
        <v>14</v>
      </c>
      <c r="G107" s="1" t="s">
        <v>15</v>
      </c>
      <c r="H107" s="1" t="s">
        <v>16</v>
      </c>
      <c r="I107" s="2">
        <v>44283</v>
      </c>
      <c r="J107" s="3">
        <v>0.64281250000000001</v>
      </c>
      <c r="K107" s="1" t="s">
        <v>17</v>
      </c>
      <c r="L107" s="4">
        <v>131161135222</v>
      </c>
      <c r="M107" s="4">
        <v>131721891</v>
      </c>
      <c r="N107">
        <f>COUNTIF(L:L,M107)</f>
        <v>1</v>
      </c>
    </row>
    <row r="108" spans="1:14" x14ac:dyDescent="0.3">
      <c r="A108">
        <v>10434</v>
      </c>
      <c r="B108">
        <v>6166</v>
      </c>
      <c r="C108">
        <v>1</v>
      </c>
      <c r="D108" s="1" t="s">
        <v>12</v>
      </c>
      <c r="E108" s="1" t="s">
        <v>13</v>
      </c>
      <c r="F108" s="1" t="s">
        <v>14</v>
      </c>
      <c r="G108" s="1" t="s">
        <v>15</v>
      </c>
      <c r="H108" s="1" t="s">
        <v>16</v>
      </c>
      <c r="I108" s="2">
        <v>44283</v>
      </c>
      <c r="J108" s="3">
        <v>0.64249999999999996</v>
      </c>
      <c r="K108" s="1" t="s">
        <v>17</v>
      </c>
      <c r="L108" s="4">
        <v>1708183252</v>
      </c>
      <c r="M108" s="4">
        <v>138025231</v>
      </c>
      <c r="N108">
        <f>COUNTIF(L:L,M108)</f>
        <v>1</v>
      </c>
    </row>
    <row r="109" spans="1:14" x14ac:dyDescent="0.3">
      <c r="A109">
        <v>10275</v>
      </c>
      <c r="B109">
        <v>6166</v>
      </c>
      <c r="C109">
        <v>1</v>
      </c>
      <c r="D109" s="1" t="s">
        <v>12</v>
      </c>
      <c r="E109" s="1" t="s">
        <v>13</v>
      </c>
      <c r="F109" s="1" t="s">
        <v>14</v>
      </c>
      <c r="G109" s="1" t="s">
        <v>15</v>
      </c>
      <c r="H109" s="1" t="s">
        <v>16</v>
      </c>
      <c r="I109" s="2">
        <v>44283</v>
      </c>
      <c r="J109" s="3">
        <v>0.63518518518518519</v>
      </c>
      <c r="K109" s="1" t="s">
        <v>17</v>
      </c>
      <c r="L109" s="4">
        <v>1522384536</v>
      </c>
      <c r="M109" s="4">
        <v>138025232</v>
      </c>
      <c r="N109">
        <f>COUNTIF(L:L,M109)</f>
        <v>1</v>
      </c>
    </row>
    <row r="110" spans="1:14" x14ac:dyDescent="0.3">
      <c r="A110">
        <v>10222</v>
      </c>
      <c r="B110">
        <v>6166</v>
      </c>
      <c r="C110">
        <v>1</v>
      </c>
      <c r="D110" s="1" t="s">
        <v>12</v>
      </c>
      <c r="E110" s="1" t="s">
        <v>13</v>
      </c>
      <c r="F110" s="1" t="s">
        <v>14</v>
      </c>
      <c r="G110" s="1" t="s">
        <v>15</v>
      </c>
      <c r="H110" s="1" t="s">
        <v>16</v>
      </c>
      <c r="I110" s="2">
        <v>44283</v>
      </c>
      <c r="J110" s="3">
        <v>0.63252314814814814</v>
      </c>
      <c r="K110" s="1" t="s">
        <v>17</v>
      </c>
      <c r="L110" s="4">
        <v>17079153125</v>
      </c>
      <c r="M110" s="4">
        <v>138367250</v>
      </c>
      <c r="N110">
        <f>COUNTIF(L:L,M110)</f>
        <v>1</v>
      </c>
    </row>
    <row r="111" spans="1:14" x14ac:dyDescent="0.3">
      <c r="A111">
        <v>10182</v>
      </c>
      <c r="B111">
        <v>6166</v>
      </c>
      <c r="C111">
        <v>1</v>
      </c>
      <c r="D111" s="1" t="s">
        <v>12</v>
      </c>
      <c r="E111" s="1" t="s">
        <v>13</v>
      </c>
      <c r="F111" s="1" t="s">
        <v>14</v>
      </c>
      <c r="G111" s="1" t="s">
        <v>15</v>
      </c>
      <c r="H111" s="1" t="s">
        <v>16</v>
      </c>
      <c r="I111" s="2">
        <v>44283</v>
      </c>
      <c r="J111" s="3">
        <v>0.63062499999999999</v>
      </c>
      <c r="K111" s="1" t="s">
        <v>17</v>
      </c>
      <c r="L111" s="4">
        <v>1876215688</v>
      </c>
      <c r="M111" s="4">
        <v>138994085</v>
      </c>
      <c r="N111">
        <f>COUNTIF(L:L,M111)</f>
        <v>1</v>
      </c>
    </row>
    <row r="112" spans="1:14" x14ac:dyDescent="0.3">
      <c r="A112">
        <v>10093</v>
      </c>
      <c r="B112">
        <v>6166</v>
      </c>
      <c r="C112">
        <v>1</v>
      </c>
      <c r="D112" s="1" t="s">
        <v>12</v>
      </c>
      <c r="E112" s="1" t="s">
        <v>13</v>
      </c>
      <c r="F112" s="1" t="s">
        <v>14</v>
      </c>
      <c r="G112" s="1" t="s">
        <v>15</v>
      </c>
      <c r="H112" s="1" t="s">
        <v>16</v>
      </c>
      <c r="I112" s="2">
        <v>44283</v>
      </c>
      <c r="J112" s="3">
        <v>0.62505787037037042</v>
      </c>
      <c r="K112" s="1" t="s">
        <v>17</v>
      </c>
      <c r="L112" s="4">
        <v>13116113588</v>
      </c>
      <c r="M112" s="4">
        <v>143052206</v>
      </c>
      <c r="N112">
        <f>COUNTIF(L:L,M112)</f>
        <v>1</v>
      </c>
    </row>
    <row r="113" spans="1:14" x14ac:dyDescent="0.3">
      <c r="A113">
        <v>10088</v>
      </c>
      <c r="B113">
        <v>6166</v>
      </c>
      <c r="C113">
        <v>1</v>
      </c>
      <c r="D113" s="1" t="s">
        <v>12</v>
      </c>
      <c r="E113" s="1" t="s">
        <v>13</v>
      </c>
      <c r="F113" s="1" t="s">
        <v>14</v>
      </c>
      <c r="G113" s="1" t="s">
        <v>15</v>
      </c>
      <c r="H113" s="1" t="s">
        <v>16</v>
      </c>
      <c r="I113" s="2">
        <v>44283</v>
      </c>
      <c r="J113" s="3">
        <v>0.62460648148148146</v>
      </c>
      <c r="K113" s="1" t="s">
        <v>17</v>
      </c>
      <c r="L113" s="4">
        <v>17079155245</v>
      </c>
      <c r="M113" s="4">
        <v>170818332</v>
      </c>
      <c r="N113">
        <f>COUNTIF(L:L,M113)</f>
        <v>1</v>
      </c>
    </row>
    <row r="114" spans="1:14" x14ac:dyDescent="0.3">
      <c r="A114">
        <v>10057</v>
      </c>
      <c r="B114">
        <v>6166</v>
      </c>
      <c r="C114">
        <v>1</v>
      </c>
      <c r="D114" s="1" t="s">
        <v>12</v>
      </c>
      <c r="E114" s="1" t="s">
        <v>13</v>
      </c>
      <c r="F114" s="1" t="s">
        <v>14</v>
      </c>
      <c r="G114" s="1" t="s">
        <v>15</v>
      </c>
      <c r="H114" s="1" t="s">
        <v>16</v>
      </c>
      <c r="I114" s="2">
        <v>44283</v>
      </c>
      <c r="J114" s="3">
        <v>0.62262731481481481</v>
      </c>
      <c r="K114" s="1" t="s">
        <v>17</v>
      </c>
      <c r="L114" s="4">
        <v>13821924254</v>
      </c>
      <c r="M114" s="4">
        <v>170818344</v>
      </c>
      <c r="N114">
        <f>COUNTIF(L:L,M114)</f>
        <v>1</v>
      </c>
    </row>
    <row r="115" spans="1:14" x14ac:dyDescent="0.3">
      <c r="A115">
        <v>9995</v>
      </c>
      <c r="B115">
        <v>6166</v>
      </c>
      <c r="C115">
        <v>1</v>
      </c>
      <c r="D115" s="1" t="s">
        <v>12</v>
      </c>
      <c r="E115" s="1" t="s">
        <v>13</v>
      </c>
      <c r="F115" s="1" t="s">
        <v>14</v>
      </c>
      <c r="G115" s="1" t="s">
        <v>15</v>
      </c>
      <c r="H115" s="1" t="s">
        <v>16</v>
      </c>
      <c r="I115" s="2">
        <v>44283</v>
      </c>
      <c r="J115" s="3">
        <v>0.6203819444444445</v>
      </c>
      <c r="K115" s="1" t="s">
        <v>17</v>
      </c>
      <c r="L115" s="4">
        <v>1773724266</v>
      </c>
      <c r="M115" s="4">
        <v>170818347</v>
      </c>
      <c r="N115">
        <f>COUNTIF(L:L,M115)</f>
        <v>1</v>
      </c>
    </row>
    <row r="116" spans="1:14" x14ac:dyDescent="0.3">
      <c r="A116">
        <v>9982</v>
      </c>
      <c r="B116">
        <v>6166</v>
      </c>
      <c r="C116">
        <v>1</v>
      </c>
      <c r="D116" s="1" t="s">
        <v>12</v>
      </c>
      <c r="E116" s="1" t="s">
        <v>13</v>
      </c>
      <c r="F116" s="1" t="s">
        <v>14</v>
      </c>
      <c r="G116" s="1" t="s">
        <v>15</v>
      </c>
      <c r="H116" s="1" t="s">
        <v>16</v>
      </c>
      <c r="I116" s="2">
        <v>44283</v>
      </c>
      <c r="J116" s="3">
        <v>0.61968749999999995</v>
      </c>
      <c r="K116" s="1" t="s">
        <v>17</v>
      </c>
      <c r="L116" s="4">
        <v>4523384124</v>
      </c>
      <c r="M116" s="4">
        <v>170818350</v>
      </c>
      <c r="N116">
        <f>COUNTIF(L:L,M116)</f>
        <v>1</v>
      </c>
    </row>
    <row r="117" spans="1:14" x14ac:dyDescent="0.3">
      <c r="A117">
        <v>9959</v>
      </c>
      <c r="B117">
        <v>6166</v>
      </c>
      <c r="C117">
        <v>1</v>
      </c>
      <c r="D117" s="1" t="s">
        <v>12</v>
      </c>
      <c r="E117" s="1" t="s">
        <v>13</v>
      </c>
      <c r="F117" s="1" t="s">
        <v>14</v>
      </c>
      <c r="G117" s="1" t="s">
        <v>15</v>
      </c>
      <c r="H117" s="1" t="s">
        <v>16</v>
      </c>
      <c r="I117" s="2">
        <v>44283</v>
      </c>
      <c r="J117" s="3">
        <v>0.61800925925925931</v>
      </c>
      <c r="K117" s="1" t="s">
        <v>17</v>
      </c>
      <c r="L117" s="4">
        <v>1708017738</v>
      </c>
      <c r="M117" s="4">
        <v>170818372</v>
      </c>
      <c r="N117">
        <f>COUNTIF(L:L,M117)</f>
        <v>1</v>
      </c>
    </row>
    <row r="118" spans="1:14" x14ac:dyDescent="0.3">
      <c r="A118">
        <v>9946</v>
      </c>
      <c r="B118">
        <v>6166</v>
      </c>
      <c r="C118">
        <v>1</v>
      </c>
      <c r="D118" s="1" t="s">
        <v>12</v>
      </c>
      <c r="E118" s="1" t="s">
        <v>13</v>
      </c>
      <c r="F118" s="1" t="s">
        <v>14</v>
      </c>
      <c r="G118" s="1" t="s">
        <v>15</v>
      </c>
      <c r="H118" s="1" t="s">
        <v>16</v>
      </c>
      <c r="I118" s="2">
        <v>44283</v>
      </c>
      <c r="J118" s="3">
        <v>0.61717592592592596</v>
      </c>
      <c r="K118" s="1" t="s">
        <v>17</v>
      </c>
      <c r="L118" s="4">
        <v>452338445</v>
      </c>
      <c r="M118" s="4">
        <v>170818374</v>
      </c>
      <c r="N118">
        <f>COUNTIF(L:L,M118)</f>
        <v>1</v>
      </c>
    </row>
    <row r="119" spans="1:14" x14ac:dyDescent="0.3">
      <c r="A119">
        <v>9901</v>
      </c>
      <c r="B119">
        <v>6166</v>
      </c>
      <c r="C119">
        <v>1</v>
      </c>
      <c r="D119" s="1" t="s">
        <v>12</v>
      </c>
      <c r="E119" s="1" t="s">
        <v>13</v>
      </c>
      <c r="F119" s="1" t="s">
        <v>14</v>
      </c>
      <c r="G119" s="1" t="s">
        <v>15</v>
      </c>
      <c r="H119" s="1" t="s">
        <v>16</v>
      </c>
      <c r="I119" s="2">
        <v>44283</v>
      </c>
      <c r="J119" s="3">
        <v>0.61512731481481486</v>
      </c>
      <c r="K119" s="1" t="s">
        <v>17</v>
      </c>
      <c r="L119" s="4">
        <v>452338411</v>
      </c>
      <c r="M119" s="4">
        <v>170818385</v>
      </c>
      <c r="N119">
        <f>COUNTIF(L:L,M119)</f>
        <v>1</v>
      </c>
    </row>
    <row r="120" spans="1:14" x14ac:dyDescent="0.3">
      <c r="A120">
        <v>9857</v>
      </c>
      <c r="B120">
        <v>6166</v>
      </c>
      <c r="C120">
        <v>1</v>
      </c>
      <c r="D120" s="1" t="s">
        <v>12</v>
      </c>
      <c r="E120" s="1" t="s">
        <v>13</v>
      </c>
      <c r="F120" s="1" t="s">
        <v>14</v>
      </c>
      <c r="G120" s="1" t="s">
        <v>15</v>
      </c>
      <c r="H120" s="1" t="s">
        <v>16</v>
      </c>
      <c r="I120" s="2">
        <v>44283</v>
      </c>
      <c r="J120" s="3">
        <v>0.61265046296296299</v>
      </c>
      <c r="K120" s="1" t="s">
        <v>17</v>
      </c>
      <c r="L120" s="4">
        <v>452338411</v>
      </c>
      <c r="M120" s="4">
        <v>170818386</v>
      </c>
      <c r="N120">
        <f>COUNTIF(L:L,M120)</f>
        <v>1</v>
      </c>
    </row>
    <row r="121" spans="1:14" x14ac:dyDescent="0.3">
      <c r="A121">
        <v>9854</v>
      </c>
      <c r="B121">
        <v>6166</v>
      </c>
      <c r="C121">
        <v>1</v>
      </c>
      <c r="D121" s="1" t="s">
        <v>12</v>
      </c>
      <c r="E121" s="1" t="s">
        <v>13</v>
      </c>
      <c r="F121" s="1" t="s">
        <v>14</v>
      </c>
      <c r="G121" s="1" t="s">
        <v>15</v>
      </c>
      <c r="H121" s="1" t="s">
        <v>16</v>
      </c>
      <c r="I121" s="2">
        <v>44283</v>
      </c>
      <c r="J121" s="3">
        <v>0.61237268518518517</v>
      </c>
      <c r="K121" s="1" t="s">
        <v>17</v>
      </c>
      <c r="L121" s="4">
        <v>452338643</v>
      </c>
      <c r="M121" s="4">
        <v>170818388</v>
      </c>
      <c r="N121">
        <f>COUNTIF(L:L,M121)</f>
        <v>1</v>
      </c>
    </row>
    <row r="122" spans="1:14" x14ac:dyDescent="0.3">
      <c r="A122">
        <v>9806</v>
      </c>
      <c r="B122">
        <v>6166</v>
      </c>
      <c r="C122">
        <v>1</v>
      </c>
      <c r="D122" s="1" t="s">
        <v>12</v>
      </c>
      <c r="E122" s="1" t="s">
        <v>13</v>
      </c>
      <c r="F122" s="1" t="s">
        <v>14</v>
      </c>
      <c r="G122" s="1" t="s">
        <v>15</v>
      </c>
      <c r="H122" s="1" t="s">
        <v>16</v>
      </c>
      <c r="I122" s="2">
        <v>44283</v>
      </c>
      <c r="J122" s="3">
        <v>0.61104166666666671</v>
      </c>
      <c r="K122" s="1" t="s">
        <v>17</v>
      </c>
      <c r="L122" s="4">
        <v>13894951</v>
      </c>
      <c r="M122" s="4">
        <v>177372117</v>
      </c>
      <c r="N122">
        <f>COUNTIF(L:L,M122)</f>
        <v>1</v>
      </c>
    </row>
    <row r="123" spans="1:14" x14ac:dyDescent="0.3">
      <c r="A123">
        <v>9803</v>
      </c>
      <c r="B123">
        <v>6166</v>
      </c>
      <c r="C123">
        <v>1</v>
      </c>
      <c r="D123" s="1" t="s">
        <v>12</v>
      </c>
      <c r="E123" s="1" t="s">
        <v>13</v>
      </c>
      <c r="F123" s="1" t="s">
        <v>14</v>
      </c>
      <c r="G123" s="1" t="s">
        <v>15</v>
      </c>
      <c r="H123" s="1" t="s">
        <v>16</v>
      </c>
      <c r="I123" s="2">
        <v>44283</v>
      </c>
      <c r="J123" s="3">
        <v>0.61097222222222225</v>
      </c>
      <c r="K123" s="1" t="s">
        <v>17</v>
      </c>
      <c r="L123" s="4">
        <v>1773724394</v>
      </c>
      <c r="M123" s="4">
        <v>177511117</v>
      </c>
      <c r="N123">
        <f>COUNTIF(L:L,M123)</f>
        <v>1</v>
      </c>
    </row>
    <row r="124" spans="1:14" x14ac:dyDescent="0.3">
      <c r="A124">
        <v>9796</v>
      </c>
      <c r="B124">
        <v>6166</v>
      </c>
      <c r="C124">
        <v>1</v>
      </c>
      <c r="D124" s="1" t="s">
        <v>12</v>
      </c>
      <c r="E124" s="1" t="s">
        <v>13</v>
      </c>
      <c r="F124" s="1" t="s">
        <v>14</v>
      </c>
      <c r="G124" s="1" t="s">
        <v>15</v>
      </c>
      <c r="H124" s="1" t="s">
        <v>16</v>
      </c>
      <c r="I124" s="2">
        <v>44283</v>
      </c>
      <c r="J124" s="3">
        <v>0.61083333333333334</v>
      </c>
      <c r="K124" s="1" t="s">
        <v>17</v>
      </c>
      <c r="L124" s="4">
        <v>4523384133</v>
      </c>
      <c r="M124" s="4">
        <v>177511285</v>
      </c>
      <c r="N124">
        <f>COUNTIF(L:L,M124)</f>
        <v>1</v>
      </c>
    </row>
    <row r="125" spans="1:14" x14ac:dyDescent="0.3">
      <c r="A125">
        <v>9792</v>
      </c>
      <c r="B125">
        <v>6166</v>
      </c>
      <c r="C125">
        <v>1</v>
      </c>
      <c r="D125" s="1" t="s">
        <v>12</v>
      </c>
      <c r="E125" s="1" t="s">
        <v>13</v>
      </c>
      <c r="F125" s="1" t="s">
        <v>14</v>
      </c>
      <c r="G125" s="1" t="s">
        <v>15</v>
      </c>
      <c r="H125" s="1" t="s">
        <v>16</v>
      </c>
      <c r="I125" s="2">
        <v>44283</v>
      </c>
      <c r="J125" s="3">
        <v>0.61075231481481485</v>
      </c>
      <c r="K125" s="1" t="s">
        <v>17</v>
      </c>
      <c r="L125" s="4">
        <v>1773724394</v>
      </c>
      <c r="M125" s="4">
        <v>177519127</v>
      </c>
      <c r="N125">
        <f>COUNTIF(L:L,M125)</f>
        <v>1</v>
      </c>
    </row>
    <row r="126" spans="1:14" x14ac:dyDescent="0.3">
      <c r="A126">
        <v>9790</v>
      </c>
      <c r="B126">
        <v>6166</v>
      </c>
      <c r="C126">
        <v>1</v>
      </c>
      <c r="D126" s="1" t="s">
        <v>12</v>
      </c>
      <c r="E126" s="1" t="s">
        <v>13</v>
      </c>
      <c r="F126" s="1" t="s">
        <v>14</v>
      </c>
      <c r="G126" s="1" t="s">
        <v>15</v>
      </c>
      <c r="H126" s="1" t="s">
        <v>16</v>
      </c>
      <c r="I126" s="2">
        <v>44283</v>
      </c>
      <c r="J126" s="3">
        <v>0.61071759259259262</v>
      </c>
      <c r="K126" s="1" t="s">
        <v>17</v>
      </c>
      <c r="L126" s="4">
        <v>4523386102</v>
      </c>
      <c r="M126" s="4">
        <v>177871551</v>
      </c>
      <c r="N126">
        <f>COUNTIF(L:L,M126)</f>
        <v>1</v>
      </c>
    </row>
    <row r="127" spans="1:14" x14ac:dyDescent="0.3">
      <c r="A127">
        <v>9777</v>
      </c>
      <c r="B127">
        <v>6166</v>
      </c>
      <c r="C127">
        <v>1</v>
      </c>
      <c r="D127" s="1" t="s">
        <v>12</v>
      </c>
      <c r="E127" s="1" t="s">
        <v>13</v>
      </c>
      <c r="F127" s="1" t="s">
        <v>14</v>
      </c>
      <c r="G127" s="1" t="s">
        <v>15</v>
      </c>
      <c r="H127" s="1" t="s">
        <v>16</v>
      </c>
      <c r="I127" s="2">
        <v>44283</v>
      </c>
      <c r="J127" s="3">
        <v>0.61047453703703702</v>
      </c>
      <c r="K127" s="1" t="s">
        <v>17</v>
      </c>
      <c r="L127" s="4">
        <v>1773724394</v>
      </c>
      <c r="M127" s="4">
        <v>179240243</v>
      </c>
      <c r="N127">
        <f>COUNTIF(L:L,M127)</f>
        <v>1</v>
      </c>
    </row>
    <row r="128" spans="1:14" x14ac:dyDescent="0.3">
      <c r="A128">
        <v>9762</v>
      </c>
      <c r="B128">
        <v>6166</v>
      </c>
      <c r="C128">
        <v>1</v>
      </c>
      <c r="D128" s="1" t="s">
        <v>12</v>
      </c>
      <c r="E128" s="1" t="s">
        <v>13</v>
      </c>
      <c r="F128" s="1" t="s">
        <v>14</v>
      </c>
      <c r="G128" s="1" t="s">
        <v>15</v>
      </c>
      <c r="H128" s="1" t="s">
        <v>16</v>
      </c>
      <c r="I128" s="2">
        <v>44283</v>
      </c>
      <c r="J128" s="3">
        <v>0.61004629629629625</v>
      </c>
      <c r="K128" s="1" t="s">
        <v>17</v>
      </c>
      <c r="L128" s="4">
        <v>13894951</v>
      </c>
      <c r="M128" s="4">
        <v>179240293</v>
      </c>
      <c r="N128">
        <f>COUNTIF(L:L,M128)</f>
        <v>1</v>
      </c>
    </row>
    <row r="129" spans="1:14" x14ac:dyDescent="0.3">
      <c r="A129">
        <v>9676</v>
      </c>
      <c r="B129">
        <v>6166</v>
      </c>
      <c r="C129">
        <v>1</v>
      </c>
      <c r="D129" s="1" t="s">
        <v>12</v>
      </c>
      <c r="E129" s="1" t="s">
        <v>13</v>
      </c>
      <c r="F129" s="1" t="s">
        <v>14</v>
      </c>
      <c r="G129" s="1" t="s">
        <v>15</v>
      </c>
      <c r="H129" s="1" t="s">
        <v>16</v>
      </c>
      <c r="I129" s="2">
        <v>44283</v>
      </c>
      <c r="J129" s="3">
        <v>0.60797453703703708</v>
      </c>
      <c r="K129" s="1" t="s">
        <v>17</v>
      </c>
      <c r="L129" s="4">
        <v>13172189194</v>
      </c>
      <c r="M129" s="4">
        <v>179240410</v>
      </c>
      <c r="N129">
        <f>COUNTIF(L:L,M129)</f>
        <v>1</v>
      </c>
    </row>
    <row r="130" spans="1:14" x14ac:dyDescent="0.3">
      <c r="A130">
        <v>9548</v>
      </c>
      <c r="B130">
        <v>6166</v>
      </c>
      <c r="C130">
        <v>1</v>
      </c>
      <c r="D130" s="1" t="s">
        <v>12</v>
      </c>
      <c r="E130" s="1" t="s">
        <v>13</v>
      </c>
      <c r="F130" s="1" t="s">
        <v>14</v>
      </c>
      <c r="G130" s="1" t="s">
        <v>15</v>
      </c>
      <c r="H130" s="1" t="s">
        <v>16</v>
      </c>
      <c r="I130" s="2">
        <v>44283</v>
      </c>
      <c r="J130" s="3">
        <v>0.60525462962962961</v>
      </c>
      <c r="K130" s="1" t="s">
        <v>17</v>
      </c>
      <c r="L130" s="4">
        <v>4523410917</v>
      </c>
      <c r="M130" s="4">
        <v>179240433</v>
      </c>
      <c r="N130">
        <f>COUNTIF(L:L,M130)</f>
        <v>1</v>
      </c>
    </row>
    <row r="131" spans="1:14" x14ac:dyDescent="0.3">
      <c r="A131">
        <v>9119</v>
      </c>
      <c r="B131">
        <v>6166</v>
      </c>
      <c r="C131">
        <v>1</v>
      </c>
      <c r="D131" s="1" t="s">
        <v>12</v>
      </c>
      <c r="E131" s="1" t="s">
        <v>13</v>
      </c>
      <c r="F131" s="1" t="s">
        <v>14</v>
      </c>
      <c r="G131" s="1" t="s">
        <v>15</v>
      </c>
      <c r="H131" s="1" t="s">
        <v>16</v>
      </c>
      <c r="I131" s="2">
        <v>44283</v>
      </c>
      <c r="J131" s="3">
        <v>0.59207175925925926</v>
      </c>
      <c r="K131" s="1" t="s">
        <v>17</v>
      </c>
      <c r="L131" s="4">
        <v>1707915266</v>
      </c>
      <c r="M131" s="4">
        <v>179511977</v>
      </c>
      <c r="N131">
        <f>COUNTIF(L:L,M131)</f>
        <v>1</v>
      </c>
    </row>
    <row r="132" spans="1:14" x14ac:dyDescent="0.3">
      <c r="A132">
        <v>8858</v>
      </c>
      <c r="B132">
        <v>6166</v>
      </c>
      <c r="C132">
        <v>1</v>
      </c>
      <c r="D132" s="1" t="s">
        <v>12</v>
      </c>
      <c r="E132" s="1" t="s">
        <v>13</v>
      </c>
      <c r="F132" s="1" t="s">
        <v>14</v>
      </c>
      <c r="G132" s="1" t="s">
        <v>15</v>
      </c>
      <c r="H132" s="1" t="s">
        <v>16</v>
      </c>
      <c r="I132" s="2">
        <v>44283</v>
      </c>
      <c r="J132" s="3">
        <v>0.58346064814814813</v>
      </c>
      <c r="K132" s="1" t="s">
        <v>17</v>
      </c>
      <c r="L132" s="4">
        <v>1708182142</v>
      </c>
      <c r="M132" s="4">
        <v>187152128</v>
      </c>
      <c r="N132">
        <f>COUNTIF(L:L,M132)</f>
        <v>1</v>
      </c>
    </row>
    <row r="133" spans="1:14" x14ac:dyDescent="0.3">
      <c r="A133">
        <v>8654</v>
      </c>
      <c r="B133">
        <v>6166</v>
      </c>
      <c r="C133">
        <v>1</v>
      </c>
      <c r="D133" s="1" t="s">
        <v>12</v>
      </c>
      <c r="E133" s="1" t="s">
        <v>13</v>
      </c>
      <c r="F133" s="1" t="s">
        <v>14</v>
      </c>
      <c r="G133" s="1" t="s">
        <v>15</v>
      </c>
      <c r="H133" s="1" t="s">
        <v>16</v>
      </c>
      <c r="I133" s="2">
        <v>44283</v>
      </c>
      <c r="J133" s="3">
        <v>0.57711805555555551</v>
      </c>
      <c r="K133" s="1" t="s">
        <v>17</v>
      </c>
      <c r="L133" s="4">
        <v>1707915266</v>
      </c>
      <c r="M133" s="4">
        <v>187192404</v>
      </c>
      <c r="N133">
        <f>COUNTIF(L:L,M133)</f>
        <v>1</v>
      </c>
    </row>
    <row r="134" spans="1:14" x14ac:dyDescent="0.3">
      <c r="A134">
        <v>8506</v>
      </c>
      <c r="B134">
        <v>6166</v>
      </c>
      <c r="C134">
        <v>1</v>
      </c>
      <c r="D134" s="1" t="s">
        <v>12</v>
      </c>
      <c r="E134" s="1" t="s">
        <v>13</v>
      </c>
      <c r="F134" s="1" t="s">
        <v>14</v>
      </c>
      <c r="G134" s="1" t="s">
        <v>15</v>
      </c>
      <c r="H134" s="1" t="s">
        <v>16</v>
      </c>
      <c r="I134" s="2">
        <v>44283</v>
      </c>
      <c r="J134" s="3">
        <v>0.57078703703703704</v>
      </c>
      <c r="K134" s="1" t="s">
        <v>17</v>
      </c>
      <c r="L134" s="4">
        <v>1317218848</v>
      </c>
      <c r="M134" s="4">
        <v>187603856</v>
      </c>
      <c r="N134">
        <f>COUNTIF(L:L,M134)</f>
        <v>1</v>
      </c>
    </row>
    <row r="135" spans="1:14" x14ac:dyDescent="0.3">
      <c r="A135">
        <v>8414</v>
      </c>
      <c r="B135">
        <v>6166</v>
      </c>
      <c r="C135">
        <v>1</v>
      </c>
      <c r="D135" s="1" t="s">
        <v>12</v>
      </c>
      <c r="E135" s="1" t="s">
        <v>13</v>
      </c>
      <c r="F135" s="1" t="s">
        <v>14</v>
      </c>
      <c r="G135" s="1" t="s">
        <v>15</v>
      </c>
      <c r="H135" s="1" t="s">
        <v>16</v>
      </c>
      <c r="I135" s="2">
        <v>44283</v>
      </c>
      <c r="J135" s="3">
        <v>0.56759259259259254</v>
      </c>
      <c r="K135" s="1" t="s">
        <v>17</v>
      </c>
      <c r="L135" s="4">
        <v>45510822</v>
      </c>
      <c r="M135" s="4">
        <v>189408636</v>
      </c>
      <c r="N135">
        <f>COUNTIF(L:L,M135)</f>
        <v>1</v>
      </c>
    </row>
    <row r="136" spans="1:14" x14ac:dyDescent="0.3">
      <c r="A136">
        <v>8378</v>
      </c>
      <c r="B136">
        <v>6166</v>
      </c>
      <c r="C136">
        <v>1</v>
      </c>
      <c r="D136" s="1" t="s">
        <v>12</v>
      </c>
      <c r="E136" s="1" t="s">
        <v>13</v>
      </c>
      <c r="F136" s="1" t="s">
        <v>14</v>
      </c>
      <c r="G136" s="1" t="s">
        <v>15</v>
      </c>
      <c r="H136" s="1" t="s">
        <v>16</v>
      </c>
      <c r="I136" s="2">
        <v>44283</v>
      </c>
      <c r="J136" s="3">
        <v>0.5662152777777778</v>
      </c>
      <c r="K136" s="1" t="s">
        <v>17</v>
      </c>
      <c r="L136" s="4">
        <v>17737192200</v>
      </c>
      <c r="M136" s="4">
        <v>189483687</v>
      </c>
      <c r="N136">
        <f>COUNTIF(L:L,M136)</f>
        <v>1</v>
      </c>
    </row>
    <row r="137" spans="1:14" x14ac:dyDescent="0.3">
      <c r="A137">
        <v>8361</v>
      </c>
      <c r="B137">
        <v>6166</v>
      </c>
      <c r="C137">
        <v>1</v>
      </c>
      <c r="D137" s="1" t="s">
        <v>12</v>
      </c>
      <c r="E137" s="1" t="s">
        <v>13</v>
      </c>
      <c r="F137" s="1" t="s">
        <v>14</v>
      </c>
      <c r="G137" s="1" t="s">
        <v>15</v>
      </c>
      <c r="H137" s="1" t="s">
        <v>16</v>
      </c>
      <c r="I137" s="2">
        <v>44283</v>
      </c>
      <c r="J137" s="3">
        <v>0.56540509259259264</v>
      </c>
      <c r="K137" s="1" t="s">
        <v>17</v>
      </c>
      <c r="L137" s="4">
        <v>17737192200</v>
      </c>
      <c r="M137" s="4">
        <v>191373254</v>
      </c>
      <c r="N137">
        <f>COUNTIF(L:L,M137)</f>
        <v>1</v>
      </c>
    </row>
    <row r="138" spans="1:14" x14ac:dyDescent="0.3">
      <c r="A138">
        <v>8312</v>
      </c>
      <c r="B138">
        <v>6166</v>
      </c>
      <c r="C138">
        <v>1</v>
      </c>
      <c r="D138" s="1" t="s">
        <v>12</v>
      </c>
      <c r="E138" s="1" t="s">
        <v>13</v>
      </c>
      <c r="F138" s="1" t="s">
        <v>14</v>
      </c>
      <c r="G138" s="1" t="s">
        <v>15</v>
      </c>
      <c r="H138" s="1" t="s">
        <v>16</v>
      </c>
      <c r="I138" s="2">
        <v>44283</v>
      </c>
      <c r="J138" s="3">
        <v>0.56377314814814816</v>
      </c>
      <c r="K138" s="1" t="s">
        <v>17</v>
      </c>
      <c r="L138" s="4">
        <v>17737192200</v>
      </c>
      <c r="M138" s="4">
        <v>191602194</v>
      </c>
      <c r="N138">
        <f>COUNTIF(L:L,M138)</f>
        <v>1</v>
      </c>
    </row>
    <row r="139" spans="1:14" x14ac:dyDescent="0.3">
      <c r="A139">
        <v>8123</v>
      </c>
      <c r="B139">
        <v>6166</v>
      </c>
      <c r="C139">
        <v>1</v>
      </c>
      <c r="D139" s="1" t="s">
        <v>12</v>
      </c>
      <c r="E139" s="1" t="s">
        <v>13</v>
      </c>
      <c r="F139" s="1" t="s">
        <v>14</v>
      </c>
      <c r="G139" s="1" t="s">
        <v>15</v>
      </c>
      <c r="H139" s="1" t="s">
        <v>16</v>
      </c>
      <c r="I139" s="2">
        <v>44283</v>
      </c>
      <c r="J139" s="3">
        <v>0.55634259259259256</v>
      </c>
      <c r="K139" s="1" t="s">
        <v>17</v>
      </c>
      <c r="L139" s="4">
        <v>1317218974</v>
      </c>
      <c r="M139" s="4">
        <v>451622148</v>
      </c>
      <c r="N139">
        <f>COUNTIF(L:L,M139)</f>
        <v>1</v>
      </c>
    </row>
    <row r="140" spans="1:14" x14ac:dyDescent="0.3">
      <c r="A140">
        <v>8119</v>
      </c>
      <c r="B140">
        <v>6166</v>
      </c>
      <c r="C140">
        <v>1</v>
      </c>
      <c r="D140" s="1" t="s">
        <v>12</v>
      </c>
      <c r="E140" s="1" t="s">
        <v>13</v>
      </c>
      <c r="F140" s="1" t="s">
        <v>14</v>
      </c>
      <c r="G140" s="1" t="s">
        <v>15</v>
      </c>
      <c r="H140" s="1" t="s">
        <v>16</v>
      </c>
      <c r="I140" s="2">
        <v>44283</v>
      </c>
      <c r="J140" s="3">
        <v>0.55619212962962961</v>
      </c>
      <c r="K140" s="1" t="s">
        <v>17</v>
      </c>
      <c r="L140" s="4">
        <v>1317218974</v>
      </c>
      <c r="M140" s="4">
        <v>451645350</v>
      </c>
      <c r="N140">
        <f>COUNTIF(L:L,M140)</f>
        <v>1</v>
      </c>
    </row>
    <row r="141" spans="1:14" x14ac:dyDescent="0.3">
      <c r="A141">
        <v>7838</v>
      </c>
      <c r="B141">
        <v>6166</v>
      </c>
      <c r="C141">
        <v>1</v>
      </c>
      <c r="D141" s="1" t="s">
        <v>12</v>
      </c>
      <c r="E141" s="1" t="s">
        <v>13</v>
      </c>
      <c r="F141" s="1" t="s">
        <v>14</v>
      </c>
      <c r="G141" s="1" t="s">
        <v>20</v>
      </c>
      <c r="H141" s="1" t="s">
        <v>21</v>
      </c>
      <c r="I141" s="2">
        <v>44283</v>
      </c>
      <c r="J141" s="3">
        <v>0.54339120370370375</v>
      </c>
      <c r="K141" s="1" t="s">
        <v>17</v>
      </c>
      <c r="L141" s="4">
        <v>107167107254</v>
      </c>
      <c r="M141" s="4">
        <v>451789210</v>
      </c>
      <c r="N141">
        <f>COUNTIF(L:L,M141)</f>
        <v>1</v>
      </c>
    </row>
    <row r="142" spans="1:14" x14ac:dyDescent="0.3">
      <c r="A142">
        <v>7769</v>
      </c>
      <c r="B142">
        <v>6166</v>
      </c>
      <c r="C142">
        <v>1</v>
      </c>
      <c r="D142" s="1" t="s">
        <v>12</v>
      </c>
      <c r="E142" s="1" t="s">
        <v>13</v>
      </c>
      <c r="F142" s="1" t="s">
        <v>14</v>
      </c>
      <c r="G142" s="1" t="s">
        <v>15</v>
      </c>
      <c r="H142" s="1" t="s">
        <v>16</v>
      </c>
      <c r="I142" s="2">
        <v>44283</v>
      </c>
      <c r="J142" s="3">
        <v>0.54093749999999996</v>
      </c>
      <c r="K142" s="1" t="s">
        <v>17</v>
      </c>
      <c r="L142" s="4">
        <v>1773724234</v>
      </c>
      <c r="M142" s="4">
        <v>452338437</v>
      </c>
      <c r="N142">
        <f>COUNTIF(L:L,M142)</f>
        <v>1</v>
      </c>
    </row>
    <row r="143" spans="1:14" x14ac:dyDescent="0.3">
      <c r="A143">
        <v>7758</v>
      </c>
      <c r="B143">
        <v>6166</v>
      </c>
      <c r="C143">
        <v>1</v>
      </c>
      <c r="D143" s="1" t="s">
        <v>12</v>
      </c>
      <c r="E143" s="1" t="s">
        <v>13</v>
      </c>
      <c r="F143" s="1" t="s">
        <v>14</v>
      </c>
      <c r="G143" s="1" t="s">
        <v>15</v>
      </c>
      <c r="H143" s="1" t="s">
        <v>16</v>
      </c>
      <c r="I143" s="2">
        <v>44283</v>
      </c>
      <c r="J143" s="3">
        <v>0.54043981481481485</v>
      </c>
      <c r="K143" s="1" t="s">
        <v>17</v>
      </c>
      <c r="L143" s="4">
        <v>1773724234</v>
      </c>
      <c r="M143" s="4">
        <v>452338445</v>
      </c>
      <c r="N143">
        <f>COUNTIF(L:L,M143)</f>
        <v>1</v>
      </c>
    </row>
    <row r="144" spans="1:14" x14ac:dyDescent="0.3">
      <c r="A144">
        <v>7755</v>
      </c>
      <c r="B144">
        <v>6166</v>
      </c>
      <c r="C144">
        <v>1</v>
      </c>
      <c r="D144" s="1" t="s">
        <v>12</v>
      </c>
      <c r="E144" s="1" t="s">
        <v>13</v>
      </c>
      <c r="F144" s="1" t="s">
        <v>14</v>
      </c>
      <c r="G144" s="1" t="s">
        <v>15</v>
      </c>
      <c r="H144" s="1" t="s">
        <v>16</v>
      </c>
      <c r="I144" s="2">
        <v>44283</v>
      </c>
      <c r="J144" s="3">
        <v>0.5403472222222222</v>
      </c>
      <c r="K144" s="1" t="s">
        <v>17</v>
      </c>
      <c r="L144" s="4">
        <v>1773724234</v>
      </c>
      <c r="M144" s="4">
        <v>452338447</v>
      </c>
      <c r="N144">
        <f>COUNTIF(L:L,M144)</f>
        <v>1</v>
      </c>
    </row>
    <row r="145" spans="1:14" x14ac:dyDescent="0.3">
      <c r="A145">
        <v>7602</v>
      </c>
      <c r="B145">
        <v>6166</v>
      </c>
      <c r="C145">
        <v>1</v>
      </c>
      <c r="D145" s="1" t="s">
        <v>12</v>
      </c>
      <c r="E145" s="1" t="s">
        <v>13</v>
      </c>
      <c r="F145" s="1" t="s">
        <v>14</v>
      </c>
      <c r="G145" s="1" t="s">
        <v>15</v>
      </c>
      <c r="H145" s="1" t="s">
        <v>16</v>
      </c>
      <c r="I145" s="2">
        <v>44283</v>
      </c>
      <c r="J145" s="3">
        <v>0.53489583333333335</v>
      </c>
      <c r="K145" s="1" t="s">
        <v>17</v>
      </c>
      <c r="L145" s="4">
        <v>170818388</v>
      </c>
      <c r="M145" s="4">
        <v>452338449</v>
      </c>
      <c r="N145">
        <f>COUNTIF(L:L,M145)</f>
        <v>1</v>
      </c>
    </row>
    <row r="146" spans="1:14" x14ac:dyDescent="0.3">
      <c r="A146">
        <v>7478</v>
      </c>
      <c r="B146">
        <v>6166</v>
      </c>
      <c r="C146">
        <v>1</v>
      </c>
      <c r="D146" s="1" t="s">
        <v>12</v>
      </c>
      <c r="E146" s="1" t="s">
        <v>13</v>
      </c>
      <c r="F146" s="1" t="s">
        <v>14</v>
      </c>
      <c r="G146" s="1" t="s">
        <v>15</v>
      </c>
      <c r="H146" s="1" t="s">
        <v>16</v>
      </c>
      <c r="I146" s="2">
        <v>44283</v>
      </c>
      <c r="J146" s="3">
        <v>0.53092592592592591</v>
      </c>
      <c r="K146" s="1" t="s">
        <v>17</v>
      </c>
      <c r="L146" s="4">
        <v>170818350</v>
      </c>
      <c r="M146" s="4">
        <v>452338450</v>
      </c>
      <c r="N146">
        <f>COUNTIF(L:L,M146)</f>
        <v>1</v>
      </c>
    </row>
    <row r="147" spans="1:14" x14ac:dyDescent="0.3">
      <c r="A147">
        <v>7460</v>
      </c>
      <c r="B147">
        <v>6166</v>
      </c>
      <c r="C147">
        <v>1</v>
      </c>
      <c r="D147" s="1" t="s">
        <v>12</v>
      </c>
      <c r="E147" s="1" t="s">
        <v>13</v>
      </c>
      <c r="F147" s="1" t="s">
        <v>14</v>
      </c>
      <c r="G147" s="1" t="s">
        <v>15</v>
      </c>
      <c r="H147" s="1" t="s">
        <v>16</v>
      </c>
      <c r="I147" s="2">
        <v>44283</v>
      </c>
      <c r="J147" s="3">
        <v>0.53032407407407411</v>
      </c>
      <c r="K147" s="1" t="s">
        <v>17</v>
      </c>
      <c r="L147" s="4">
        <v>45234109133</v>
      </c>
      <c r="M147" s="4">
        <v>452338462</v>
      </c>
      <c r="N147">
        <f>COUNTIF(L:L,M147)</f>
        <v>1</v>
      </c>
    </row>
    <row r="148" spans="1:14" x14ac:dyDescent="0.3">
      <c r="A148">
        <v>7416</v>
      </c>
      <c r="B148">
        <v>6166</v>
      </c>
      <c r="C148">
        <v>1</v>
      </c>
      <c r="D148" s="1" t="s">
        <v>12</v>
      </c>
      <c r="E148" s="1" t="s">
        <v>13</v>
      </c>
      <c r="F148" s="1" t="s">
        <v>14</v>
      </c>
      <c r="G148" s="1" t="s">
        <v>15</v>
      </c>
      <c r="H148" s="1" t="s">
        <v>16</v>
      </c>
      <c r="I148" s="2">
        <v>44283</v>
      </c>
      <c r="J148" s="3">
        <v>0.52888888888888885</v>
      </c>
      <c r="K148" s="1" t="s">
        <v>17</v>
      </c>
      <c r="L148" s="4">
        <v>1876116652</v>
      </c>
      <c r="M148" s="4">
        <v>452338464</v>
      </c>
      <c r="N148">
        <f>COUNTIF(L:L,M148)</f>
        <v>1</v>
      </c>
    </row>
    <row r="149" spans="1:14" x14ac:dyDescent="0.3">
      <c r="A149">
        <v>6839</v>
      </c>
      <c r="B149">
        <v>6166</v>
      </c>
      <c r="C149">
        <v>1</v>
      </c>
      <c r="D149" s="1" t="s">
        <v>12</v>
      </c>
      <c r="E149" s="1" t="s">
        <v>13</v>
      </c>
      <c r="F149" s="1" t="s">
        <v>14</v>
      </c>
      <c r="G149" s="1" t="s">
        <v>15</v>
      </c>
      <c r="H149" s="1" t="s">
        <v>16</v>
      </c>
      <c r="I149" s="2">
        <v>44283</v>
      </c>
      <c r="J149" s="3">
        <v>0.50756944444444441</v>
      </c>
      <c r="K149" s="1" t="s">
        <v>17</v>
      </c>
      <c r="L149" s="4">
        <v>18719244147</v>
      </c>
      <c r="M149" s="4">
        <v>452338482</v>
      </c>
      <c r="N149">
        <f>COUNTIF(L:L,M149)</f>
        <v>1</v>
      </c>
    </row>
    <row r="150" spans="1:14" x14ac:dyDescent="0.3">
      <c r="A150">
        <v>6732</v>
      </c>
      <c r="B150">
        <v>6166</v>
      </c>
      <c r="C150">
        <v>1</v>
      </c>
      <c r="D150" s="1" t="s">
        <v>12</v>
      </c>
      <c r="E150" s="1" t="s">
        <v>13</v>
      </c>
      <c r="F150" s="1" t="s">
        <v>14</v>
      </c>
      <c r="G150" s="1" t="s">
        <v>15</v>
      </c>
      <c r="H150" s="1" t="s">
        <v>16</v>
      </c>
      <c r="I150" s="2">
        <v>44283</v>
      </c>
      <c r="J150" s="3">
        <v>0.50292824074074072</v>
      </c>
      <c r="K150" s="1" t="s">
        <v>17</v>
      </c>
      <c r="L150" s="4">
        <v>18625016022</v>
      </c>
      <c r="M150" s="4">
        <v>452338486</v>
      </c>
      <c r="N150">
        <f>COUNTIF(L:L,M150)</f>
        <v>1</v>
      </c>
    </row>
    <row r="151" spans="1:14" x14ac:dyDescent="0.3">
      <c r="A151">
        <v>6677</v>
      </c>
      <c r="B151">
        <v>6166</v>
      </c>
      <c r="C151">
        <v>1</v>
      </c>
      <c r="D151" s="1" t="s">
        <v>12</v>
      </c>
      <c r="E151" s="1" t="s">
        <v>13</v>
      </c>
      <c r="F151" s="1" t="s">
        <v>14</v>
      </c>
      <c r="G151" s="1" t="s">
        <v>15</v>
      </c>
      <c r="H151" s="1" t="s">
        <v>16</v>
      </c>
      <c r="I151" s="2">
        <v>44283</v>
      </c>
      <c r="J151" s="3">
        <v>0.5005208333333333</v>
      </c>
      <c r="K151" s="1" t="s">
        <v>17</v>
      </c>
      <c r="L151" s="4">
        <v>138366192</v>
      </c>
      <c r="M151" s="4">
        <v>452338487</v>
      </c>
      <c r="N151">
        <f>COUNTIF(L:L,M151)</f>
        <v>1</v>
      </c>
    </row>
    <row r="152" spans="1:14" x14ac:dyDescent="0.3">
      <c r="A152">
        <v>6671</v>
      </c>
      <c r="B152">
        <v>6166</v>
      </c>
      <c r="C152">
        <v>1</v>
      </c>
      <c r="D152" s="1" t="s">
        <v>12</v>
      </c>
      <c r="E152" s="1" t="s">
        <v>13</v>
      </c>
      <c r="F152" s="1" t="s">
        <v>14</v>
      </c>
      <c r="G152" s="1" t="s">
        <v>15</v>
      </c>
      <c r="H152" s="1" t="s">
        <v>16</v>
      </c>
      <c r="I152" s="2">
        <v>44283</v>
      </c>
      <c r="J152" s="3">
        <v>0.50034722222222228</v>
      </c>
      <c r="K152" s="1" t="s">
        <v>17</v>
      </c>
      <c r="L152" s="4">
        <v>13116113574</v>
      </c>
      <c r="M152" s="4">
        <v>452338489</v>
      </c>
      <c r="N152">
        <f>COUNTIF(L:L,M152)</f>
        <v>1</v>
      </c>
    </row>
    <row r="153" spans="1:14" x14ac:dyDescent="0.3">
      <c r="A153">
        <v>6596</v>
      </c>
      <c r="B153">
        <v>6166</v>
      </c>
      <c r="C153">
        <v>1</v>
      </c>
      <c r="D153" s="1" t="s">
        <v>12</v>
      </c>
      <c r="E153" s="1" t="s">
        <v>13</v>
      </c>
      <c r="F153" s="1" t="s">
        <v>14</v>
      </c>
      <c r="G153" s="1" t="s">
        <v>15</v>
      </c>
      <c r="H153" s="1" t="s">
        <v>16</v>
      </c>
      <c r="I153" s="2">
        <v>44283</v>
      </c>
      <c r="J153" s="3">
        <v>0.49714120370370368</v>
      </c>
      <c r="K153" s="1" t="s">
        <v>17</v>
      </c>
      <c r="L153" s="4">
        <v>1708182142</v>
      </c>
      <c r="M153" s="4">
        <v>452338610</v>
      </c>
      <c r="N153">
        <f>COUNTIF(L:L,M153)</f>
        <v>1</v>
      </c>
    </row>
    <row r="154" spans="1:14" x14ac:dyDescent="0.3">
      <c r="A154">
        <v>6554</v>
      </c>
      <c r="B154">
        <v>6166</v>
      </c>
      <c r="C154">
        <v>1</v>
      </c>
      <c r="D154" s="1" t="s">
        <v>12</v>
      </c>
      <c r="E154" s="1" t="s">
        <v>13</v>
      </c>
      <c r="F154" s="1" t="s">
        <v>14</v>
      </c>
      <c r="G154" s="1" t="s">
        <v>15</v>
      </c>
      <c r="H154" s="1" t="s">
        <v>16</v>
      </c>
      <c r="I154" s="2">
        <v>44283</v>
      </c>
      <c r="J154" s="3">
        <v>0.49444444444444446</v>
      </c>
      <c r="K154" s="1" t="s">
        <v>17</v>
      </c>
      <c r="L154" s="4">
        <v>45234109135</v>
      </c>
      <c r="M154" s="4">
        <v>452338630</v>
      </c>
      <c r="N154">
        <f>COUNTIF(L:L,M154)</f>
        <v>1</v>
      </c>
    </row>
    <row r="155" spans="1:14" x14ac:dyDescent="0.3">
      <c r="A155">
        <v>6519</v>
      </c>
      <c r="B155">
        <v>6166</v>
      </c>
      <c r="C155">
        <v>1</v>
      </c>
      <c r="D155" s="1" t="s">
        <v>12</v>
      </c>
      <c r="E155" s="1" t="s">
        <v>13</v>
      </c>
      <c r="F155" s="1" t="s">
        <v>14</v>
      </c>
      <c r="G155" s="1" t="s">
        <v>15</v>
      </c>
      <c r="H155" s="1" t="s">
        <v>16</v>
      </c>
      <c r="I155" s="2">
        <v>44283</v>
      </c>
      <c r="J155" s="3">
        <v>0.49197916666666669</v>
      </c>
      <c r="K155" s="1" t="s">
        <v>17</v>
      </c>
      <c r="L155" s="4">
        <v>1317218848</v>
      </c>
      <c r="M155" s="4">
        <v>452338631</v>
      </c>
      <c r="N155">
        <f>COUNTIF(L:L,M155)</f>
        <v>1</v>
      </c>
    </row>
    <row r="156" spans="1:14" x14ac:dyDescent="0.3">
      <c r="A156">
        <v>6461</v>
      </c>
      <c r="B156">
        <v>6166</v>
      </c>
      <c r="C156">
        <v>1</v>
      </c>
      <c r="D156" s="1" t="s">
        <v>12</v>
      </c>
      <c r="E156" s="1" t="s">
        <v>13</v>
      </c>
      <c r="F156" s="1" t="s">
        <v>14</v>
      </c>
      <c r="G156" s="1" t="s">
        <v>15</v>
      </c>
      <c r="H156" s="1" t="s">
        <v>16</v>
      </c>
      <c r="I156" s="2">
        <v>44283</v>
      </c>
      <c r="J156" s="3">
        <v>0.48833333333333334</v>
      </c>
      <c r="K156" s="1" t="s">
        <v>17</v>
      </c>
      <c r="L156" s="4">
        <v>18719244147</v>
      </c>
      <c r="M156" s="4">
        <v>452338638</v>
      </c>
      <c r="N156">
        <f>COUNTIF(L:L,M156)</f>
        <v>1</v>
      </c>
    </row>
    <row r="157" spans="1:14" x14ac:dyDescent="0.3">
      <c r="A157">
        <v>6435</v>
      </c>
      <c r="B157">
        <v>6166</v>
      </c>
      <c r="C157">
        <v>1</v>
      </c>
      <c r="D157" s="1" t="s">
        <v>12</v>
      </c>
      <c r="E157" s="1" t="s">
        <v>13</v>
      </c>
      <c r="F157" s="1" t="s">
        <v>14</v>
      </c>
      <c r="G157" s="1" t="s">
        <v>15</v>
      </c>
      <c r="H157" s="1" t="s">
        <v>16</v>
      </c>
      <c r="I157" s="2">
        <v>44283</v>
      </c>
      <c r="J157" s="3">
        <v>0.48674768518518519</v>
      </c>
      <c r="K157" s="1" t="s">
        <v>17</v>
      </c>
      <c r="L157" s="4">
        <v>18623619772</v>
      </c>
      <c r="M157" s="4">
        <v>452338639</v>
      </c>
      <c r="N157">
        <f>COUNTIF(L:L,M157)</f>
        <v>1</v>
      </c>
    </row>
    <row r="158" spans="1:14" x14ac:dyDescent="0.3">
      <c r="A158">
        <v>6428</v>
      </c>
      <c r="B158">
        <v>6166</v>
      </c>
      <c r="C158">
        <v>1</v>
      </c>
      <c r="D158" s="1" t="s">
        <v>12</v>
      </c>
      <c r="E158" s="1" t="s">
        <v>13</v>
      </c>
      <c r="F158" s="1" t="s">
        <v>14</v>
      </c>
      <c r="G158" s="1" t="s">
        <v>15</v>
      </c>
      <c r="H158" s="1" t="s">
        <v>16</v>
      </c>
      <c r="I158" s="2">
        <v>44283</v>
      </c>
      <c r="J158" s="3">
        <v>0.4858912037037037</v>
      </c>
      <c r="K158" s="1" t="s">
        <v>17</v>
      </c>
      <c r="L158" s="4">
        <v>4523386159</v>
      </c>
      <c r="M158" s="4">
        <v>452338663</v>
      </c>
      <c r="N158">
        <f>COUNTIF(L:L,M158)</f>
        <v>1</v>
      </c>
    </row>
    <row r="159" spans="1:14" x14ac:dyDescent="0.3">
      <c r="A159">
        <v>6424</v>
      </c>
      <c r="B159">
        <v>6166</v>
      </c>
      <c r="C159">
        <v>1</v>
      </c>
      <c r="D159" s="1" t="s">
        <v>12</v>
      </c>
      <c r="E159" s="1" t="s">
        <v>13</v>
      </c>
      <c r="F159" s="1" t="s">
        <v>14</v>
      </c>
      <c r="G159" s="1" t="s">
        <v>15</v>
      </c>
      <c r="H159" s="1" t="s">
        <v>16</v>
      </c>
      <c r="I159" s="2">
        <v>44283</v>
      </c>
      <c r="J159" s="3">
        <v>0.48562499999999997</v>
      </c>
      <c r="K159" s="1" t="s">
        <v>17</v>
      </c>
      <c r="L159" s="4">
        <v>451796555</v>
      </c>
      <c r="M159" s="4">
        <v>452338672</v>
      </c>
      <c r="N159">
        <f>COUNTIF(L:L,M159)</f>
        <v>1</v>
      </c>
    </row>
    <row r="160" spans="1:14" x14ac:dyDescent="0.3">
      <c r="A160">
        <v>6358</v>
      </c>
      <c r="B160">
        <v>6166</v>
      </c>
      <c r="C160">
        <v>1</v>
      </c>
      <c r="D160" s="1" t="s">
        <v>12</v>
      </c>
      <c r="E160" s="1" t="s">
        <v>13</v>
      </c>
      <c r="F160" s="1" t="s">
        <v>14</v>
      </c>
      <c r="G160" s="1" t="s">
        <v>15</v>
      </c>
      <c r="H160" s="1" t="s">
        <v>16</v>
      </c>
      <c r="I160" s="2">
        <v>44283</v>
      </c>
      <c r="J160" s="3">
        <v>0.48208333333333331</v>
      </c>
      <c r="K160" s="1" t="s">
        <v>17</v>
      </c>
      <c r="L160" s="4">
        <v>18620810569</v>
      </c>
      <c r="M160" s="4">
        <v>452338678</v>
      </c>
      <c r="N160">
        <f>COUNTIF(L:L,M160)</f>
        <v>1</v>
      </c>
    </row>
    <row r="161" spans="1:14" x14ac:dyDescent="0.3">
      <c r="A161">
        <v>6349</v>
      </c>
      <c r="B161">
        <v>6166</v>
      </c>
      <c r="C161">
        <v>1</v>
      </c>
      <c r="D161" s="1" t="s">
        <v>12</v>
      </c>
      <c r="E161" s="1" t="s">
        <v>13</v>
      </c>
      <c r="F161" s="1" t="s">
        <v>14</v>
      </c>
      <c r="G161" s="1" t="s">
        <v>15</v>
      </c>
      <c r="H161" s="1" t="s">
        <v>16</v>
      </c>
      <c r="I161" s="2">
        <v>44283</v>
      </c>
      <c r="J161" s="3">
        <v>0.48175925925925928</v>
      </c>
      <c r="K161" s="1" t="s">
        <v>17</v>
      </c>
      <c r="L161" s="4">
        <v>18719244147</v>
      </c>
      <c r="M161" s="4">
        <v>452338692</v>
      </c>
      <c r="N161">
        <f>COUNTIF(L:L,M161)</f>
        <v>1</v>
      </c>
    </row>
    <row r="162" spans="1:14" x14ac:dyDescent="0.3">
      <c r="A162">
        <v>6323</v>
      </c>
      <c r="B162">
        <v>6166</v>
      </c>
      <c r="C162">
        <v>1</v>
      </c>
      <c r="D162" s="1" t="s">
        <v>12</v>
      </c>
      <c r="E162" s="1" t="s">
        <v>13</v>
      </c>
      <c r="F162" s="1" t="s">
        <v>14</v>
      </c>
      <c r="G162" s="1" t="s">
        <v>15</v>
      </c>
      <c r="H162" s="1" t="s">
        <v>16</v>
      </c>
      <c r="I162" s="2">
        <v>44283</v>
      </c>
      <c r="J162" s="3">
        <v>0.48048611111111111</v>
      </c>
      <c r="K162" s="1" t="s">
        <v>17</v>
      </c>
      <c r="L162" s="4">
        <v>1707915266</v>
      </c>
      <c r="M162" s="4">
        <v>452341094</v>
      </c>
      <c r="N162">
        <f>COUNTIF(L:L,M162)</f>
        <v>1</v>
      </c>
    </row>
    <row r="163" spans="1:14" x14ac:dyDescent="0.3">
      <c r="A163">
        <v>6264</v>
      </c>
      <c r="B163">
        <v>6166</v>
      </c>
      <c r="C163">
        <v>1</v>
      </c>
      <c r="D163" s="1" t="s">
        <v>12</v>
      </c>
      <c r="E163" s="1" t="s">
        <v>13</v>
      </c>
      <c r="F163" s="1" t="s">
        <v>14</v>
      </c>
      <c r="G163" s="1" t="s">
        <v>15</v>
      </c>
      <c r="H163" s="1" t="s">
        <v>16</v>
      </c>
      <c r="I163" s="2">
        <v>44283</v>
      </c>
      <c r="J163" s="3">
        <v>0.47648148148148151</v>
      </c>
      <c r="K163" s="1" t="s">
        <v>17</v>
      </c>
      <c r="L163" s="4">
        <v>192141242255</v>
      </c>
      <c r="M163" s="4">
        <v>452358766</v>
      </c>
      <c r="N163">
        <f>COUNTIF(L:L,M163)</f>
        <v>1</v>
      </c>
    </row>
    <row r="164" spans="1:14" x14ac:dyDescent="0.3">
      <c r="A164">
        <v>6210</v>
      </c>
      <c r="B164">
        <v>6166</v>
      </c>
      <c r="C164">
        <v>1</v>
      </c>
      <c r="D164" s="1" t="s">
        <v>12</v>
      </c>
      <c r="E164" s="1" t="s">
        <v>13</v>
      </c>
      <c r="F164" s="1" t="s">
        <v>14</v>
      </c>
      <c r="G164" s="1" t="s">
        <v>15</v>
      </c>
      <c r="H164" s="1" t="s">
        <v>16</v>
      </c>
      <c r="I164" s="2">
        <v>44283</v>
      </c>
      <c r="J164" s="3">
        <v>0.47359953703703705</v>
      </c>
      <c r="K164" s="1" t="s">
        <v>17</v>
      </c>
      <c r="L164" s="4">
        <v>17737242176</v>
      </c>
      <c r="M164" s="4">
        <v>1311611353</v>
      </c>
      <c r="N164">
        <f>COUNTIF(L:L,M164)</f>
        <v>1</v>
      </c>
    </row>
    <row r="165" spans="1:14" x14ac:dyDescent="0.3">
      <c r="A165">
        <v>6173</v>
      </c>
      <c r="B165">
        <v>6166</v>
      </c>
      <c r="C165">
        <v>1</v>
      </c>
      <c r="D165" s="1" t="s">
        <v>12</v>
      </c>
      <c r="E165" s="1" t="s">
        <v>13</v>
      </c>
      <c r="F165" s="1" t="s">
        <v>14</v>
      </c>
      <c r="G165" s="1" t="s">
        <v>15</v>
      </c>
      <c r="H165" s="1" t="s">
        <v>16</v>
      </c>
      <c r="I165" s="2">
        <v>44283</v>
      </c>
      <c r="J165" s="3">
        <v>0.47238425925925925</v>
      </c>
      <c r="K165" s="1" t="s">
        <v>17</v>
      </c>
      <c r="L165" s="4">
        <v>4523384194</v>
      </c>
      <c r="M165" s="4">
        <v>1380252163</v>
      </c>
      <c r="N165">
        <f>COUNTIF(L:L,M165)</f>
        <v>1</v>
      </c>
    </row>
    <row r="166" spans="1:14" x14ac:dyDescent="0.3">
      <c r="A166">
        <v>6069</v>
      </c>
      <c r="B166">
        <v>6166</v>
      </c>
      <c r="C166">
        <v>1</v>
      </c>
      <c r="D166" s="1" t="s">
        <v>12</v>
      </c>
      <c r="E166" s="1" t="s">
        <v>13</v>
      </c>
      <c r="F166" s="1" t="s">
        <v>14</v>
      </c>
      <c r="G166" s="1" t="s">
        <v>15</v>
      </c>
      <c r="H166" s="1" t="s">
        <v>16</v>
      </c>
      <c r="I166" s="2">
        <v>44283</v>
      </c>
      <c r="J166" s="3">
        <v>0.46910879629629632</v>
      </c>
      <c r="K166" s="1" t="s">
        <v>17</v>
      </c>
      <c r="L166" s="4">
        <v>18719240235</v>
      </c>
      <c r="M166" s="4">
        <v>1381181230</v>
      </c>
      <c r="N166">
        <f>COUNTIF(L:L,M166)</f>
        <v>1</v>
      </c>
    </row>
    <row r="167" spans="1:14" x14ac:dyDescent="0.3">
      <c r="A167">
        <v>6005</v>
      </c>
      <c r="B167">
        <v>6166</v>
      </c>
      <c r="C167">
        <v>1</v>
      </c>
      <c r="D167" s="1" t="s">
        <v>12</v>
      </c>
      <c r="E167" s="1" t="s">
        <v>13</v>
      </c>
      <c r="F167" s="1" t="s">
        <v>14</v>
      </c>
      <c r="G167" s="1" t="s">
        <v>15</v>
      </c>
      <c r="H167" s="1" t="s">
        <v>16</v>
      </c>
      <c r="I167" s="2">
        <v>44283</v>
      </c>
      <c r="J167" s="3">
        <v>0.46687499999999998</v>
      </c>
      <c r="K167" s="1" t="s">
        <v>17</v>
      </c>
      <c r="L167" s="4">
        <v>17924016137</v>
      </c>
      <c r="M167" s="4">
        <v>1522384536</v>
      </c>
      <c r="N167">
        <f>COUNTIF(L:L,M167)</f>
        <v>1</v>
      </c>
    </row>
    <row r="168" spans="1:14" x14ac:dyDescent="0.3">
      <c r="A168">
        <v>5928</v>
      </c>
      <c r="B168">
        <v>6166</v>
      </c>
      <c r="C168">
        <v>1</v>
      </c>
      <c r="D168" s="1" t="s">
        <v>12</v>
      </c>
      <c r="E168" s="1" t="s">
        <v>13</v>
      </c>
      <c r="F168" s="1" t="s">
        <v>14</v>
      </c>
      <c r="G168" s="1" t="s">
        <v>15</v>
      </c>
      <c r="H168" s="1" t="s">
        <v>16</v>
      </c>
      <c r="I168" s="2">
        <v>44283</v>
      </c>
      <c r="J168" s="3">
        <v>0.46390046296296295</v>
      </c>
      <c r="K168" s="1" t="s">
        <v>17</v>
      </c>
      <c r="L168" s="4">
        <v>4516513684</v>
      </c>
      <c r="M168" s="4">
        <v>1689090121</v>
      </c>
      <c r="N168">
        <f>COUNTIF(L:L,M168)</f>
        <v>1</v>
      </c>
    </row>
    <row r="169" spans="1:14" x14ac:dyDescent="0.3">
      <c r="A169">
        <v>5920</v>
      </c>
      <c r="B169">
        <v>6166</v>
      </c>
      <c r="C169">
        <v>1</v>
      </c>
      <c r="D169" s="1" t="s">
        <v>12</v>
      </c>
      <c r="E169" s="1" t="s">
        <v>13</v>
      </c>
      <c r="F169" s="1" t="s">
        <v>14</v>
      </c>
      <c r="G169" s="1" t="s">
        <v>15</v>
      </c>
      <c r="H169" s="1" t="s">
        <v>16</v>
      </c>
      <c r="I169" s="2">
        <v>44283</v>
      </c>
      <c r="J169" s="3">
        <v>0.46371527777777777</v>
      </c>
      <c r="K169" s="1" t="s">
        <v>17</v>
      </c>
      <c r="L169" s="4">
        <v>4516513684</v>
      </c>
      <c r="M169" s="4">
        <v>1702455553</v>
      </c>
      <c r="N169">
        <f>COUNTIF(L:L,M169)</f>
        <v>1</v>
      </c>
    </row>
    <row r="170" spans="1:14" x14ac:dyDescent="0.3">
      <c r="A170">
        <v>5879</v>
      </c>
      <c r="B170">
        <v>6166</v>
      </c>
      <c r="C170">
        <v>1</v>
      </c>
      <c r="D170" s="1" t="s">
        <v>12</v>
      </c>
      <c r="E170" s="1" t="s">
        <v>13</v>
      </c>
      <c r="F170" s="1" t="s">
        <v>14</v>
      </c>
      <c r="G170" s="1" t="s">
        <v>15</v>
      </c>
      <c r="H170" s="1" t="s">
        <v>16</v>
      </c>
      <c r="I170" s="2">
        <v>44283</v>
      </c>
      <c r="J170" s="3">
        <v>0.46230324074074075</v>
      </c>
      <c r="K170" s="1" t="s">
        <v>17</v>
      </c>
      <c r="L170" s="4">
        <v>4516513684</v>
      </c>
      <c r="M170" s="4">
        <v>1702469769</v>
      </c>
      <c r="N170">
        <f>COUNTIF(L:L,M170)</f>
        <v>1</v>
      </c>
    </row>
    <row r="171" spans="1:14" x14ac:dyDescent="0.3">
      <c r="A171">
        <v>5758</v>
      </c>
      <c r="B171">
        <v>6166</v>
      </c>
      <c r="C171">
        <v>1</v>
      </c>
      <c r="D171" s="1" t="s">
        <v>12</v>
      </c>
      <c r="E171" s="1" t="s">
        <v>13</v>
      </c>
      <c r="F171" s="1" t="s">
        <v>14</v>
      </c>
      <c r="G171" s="1" t="s">
        <v>15</v>
      </c>
      <c r="H171" s="1" t="s">
        <v>16</v>
      </c>
      <c r="I171" s="2">
        <v>44283</v>
      </c>
      <c r="J171" s="3">
        <v>0.455625</v>
      </c>
      <c r="K171" s="1" t="s">
        <v>17</v>
      </c>
      <c r="L171" s="4">
        <v>17079155245</v>
      </c>
      <c r="M171" s="4">
        <v>1707915214</v>
      </c>
      <c r="N171">
        <f>COUNTIF(L:L,M171)</f>
        <v>1</v>
      </c>
    </row>
    <row r="172" spans="1:14" x14ac:dyDescent="0.3">
      <c r="A172">
        <v>5753</v>
      </c>
      <c r="B172">
        <v>6166</v>
      </c>
      <c r="C172">
        <v>1</v>
      </c>
      <c r="D172" s="1" t="s">
        <v>12</v>
      </c>
      <c r="E172" s="1" t="s">
        <v>13</v>
      </c>
      <c r="F172" s="1" t="s">
        <v>14</v>
      </c>
      <c r="G172" s="1" t="s">
        <v>15</v>
      </c>
      <c r="H172" s="1" t="s">
        <v>16</v>
      </c>
      <c r="I172" s="2">
        <v>44283</v>
      </c>
      <c r="J172" s="3">
        <v>0.45475694444444442</v>
      </c>
      <c r="K172" s="1" t="s">
        <v>17</v>
      </c>
      <c r="L172" s="4">
        <v>16823266154</v>
      </c>
      <c r="M172" s="4">
        <v>1707915445</v>
      </c>
      <c r="N172">
        <f>COUNTIF(L:L,M172)</f>
        <v>1</v>
      </c>
    </row>
    <row r="173" spans="1:14" x14ac:dyDescent="0.3">
      <c r="A173">
        <v>5720</v>
      </c>
      <c r="B173">
        <v>6166</v>
      </c>
      <c r="C173">
        <v>1</v>
      </c>
      <c r="D173" s="1" t="s">
        <v>12</v>
      </c>
      <c r="E173" s="1" t="s">
        <v>13</v>
      </c>
      <c r="F173" s="1" t="s">
        <v>14</v>
      </c>
      <c r="G173" s="1" t="s">
        <v>15</v>
      </c>
      <c r="H173" s="1" t="s">
        <v>16</v>
      </c>
      <c r="I173" s="2">
        <v>44283</v>
      </c>
      <c r="J173" s="3">
        <v>0.45035879629629627</v>
      </c>
      <c r="K173" s="1" t="s">
        <v>17</v>
      </c>
      <c r="L173" s="4">
        <v>452338482</v>
      </c>
      <c r="M173" s="4">
        <v>1707915527</v>
      </c>
      <c r="N173">
        <f>COUNTIF(L:L,M173)</f>
        <v>1</v>
      </c>
    </row>
    <row r="174" spans="1:14" x14ac:dyDescent="0.3">
      <c r="A174">
        <v>5711</v>
      </c>
      <c r="B174">
        <v>6166</v>
      </c>
      <c r="C174">
        <v>1</v>
      </c>
      <c r="D174" s="1" t="s">
        <v>12</v>
      </c>
      <c r="E174" s="1" t="s">
        <v>13</v>
      </c>
      <c r="F174" s="1" t="s">
        <v>14</v>
      </c>
      <c r="G174" s="1" t="s">
        <v>15</v>
      </c>
      <c r="H174" s="1" t="s">
        <v>16</v>
      </c>
      <c r="I174" s="2">
        <v>44283</v>
      </c>
      <c r="J174" s="3">
        <v>0.44824074074074072</v>
      </c>
      <c r="K174" s="1" t="s">
        <v>17</v>
      </c>
      <c r="L174" s="4">
        <v>4516513686</v>
      </c>
      <c r="M174" s="4">
        <v>1708017738</v>
      </c>
      <c r="N174">
        <f>COUNTIF(L:L,M174)</f>
        <v>1</v>
      </c>
    </row>
    <row r="175" spans="1:14" x14ac:dyDescent="0.3">
      <c r="A175">
        <v>5692</v>
      </c>
      <c r="B175">
        <v>6166</v>
      </c>
      <c r="C175">
        <v>1</v>
      </c>
      <c r="D175" s="1" t="s">
        <v>12</v>
      </c>
      <c r="E175" s="1" t="s">
        <v>13</v>
      </c>
      <c r="F175" s="1" t="s">
        <v>14</v>
      </c>
      <c r="G175" s="1" t="s">
        <v>15</v>
      </c>
      <c r="H175" s="1" t="s">
        <v>16</v>
      </c>
      <c r="I175" s="2">
        <v>44283</v>
      </c>
      <c r="J175" s="3">
        <v>0.44559027777777777</v>
      </c>
      <c r="K175" s="1" t="s">
        <v>17</v>
      </c>
      <c r="L175" s="4">
        <v>17737242107</v>
      </c>
      <c r="M175" s="4">
        <v>1708182157</v>
      </c>
      <c r="N175">
        <f>COUNTIF(L:L,M175)</f>
        <v>1</v>
      </c>
    </row>
    <row r="176" spans="1:14" x14ac:dyDescent="0.3">
      <c r="A176">
        <v>5648</v>
      </c>
      <c r="B176">
        <v>6166</v>
      </c>
      <c r="C176">
        <v>1</v>
      </c>
      <c r="D176" s="1" t="s">
        <v>12</v>
      </c>
      <c r="E176" s="1" t="s">
        <v>13</v>
      </c>
      <c r="F176" s="1" t="s">
        <v>14</v>
      </c>
      <c r="G176" s="1" t="s">
        <v>15</v>
      </c>
      <c r="H176" s="1" t="s">
        <v>16</v>
      </c>
      <c r="I176" s="2">
        <v>44283</v>
      </c>
      <c r="J176" s="3">
        <v>0.43874999999999997</v>
      </c>
      <c r="K176" s="1" t="s">
        <v>17</v>
      </c>
      <c r="L176" s="4">
        <v>1792405130</v>
      </c>
      <c r="M176" s="4">
        <v>1708183108</v>
      </c>
      <c r="N176">
        <f>COUNTIF(L:L,M176)</f>
        <v>1</v>
      </c>
    </row>
    <row r="177" spans="1:14" x14ac:dyDescent="0.3">
      <c r="A177">
        <v>5647</v>
      </c>
      <c r="B177">
        <v>6166</v>
      </c>
      <c r="C177">
        <v>1</v>
      </c>
      <c r="D177" s="1" t="s">
        <v>12</v>
      </c>
      <c r="E177" s="1" t="s">
        <v>13</v>
      </c>
      <c r="F177" s="1" t="s">
        <v>14</v>
      </c>
      <c r="G177" s="1" t="s">
        <v>15</v>
      </c>
      <c r="H177" s="1" t="s">
        <v>16</v>
      </c>
      <c r="I177" s="2">
        <v>44283</v>
      </c>
      <c r="J177" s="3">
        <v>0.43854166666666666</v>
      </c>
      <c r="K177" s="1" t="s">
        <v>17</v>
      </c>
      <c r="L177" s="4">
        <v>1792405130</v>
      </c>
      <c r="M177" s="4">
        <v>1708183129</v>
      </c>
      <c r="N177">
        <f>COUNTIF(L:L,M177)</f>
        <v>1</v>
      </c>
    </row>
    <row r="178" spans="1:14" x14ac:dyDescent="0.3">
      <c r="A178">
        <v>5585</v>
      </c>
      <c r="B178">
        <v>6166</v>
      </c>
      <c r="C178">
        <v>1</v>
      </c>
      <c r="D178" s="1" t="s">
        <v>12</v>
      </c>
      <c r="E178" s="1" t="s">
        <v>13</v>
      </c>
      <c r="F178" s="1" t="s">
        <v>14</v>
      </c>
      <c r="G178" s="1" t="s">
        <v>15</v>
      </c>
      <c r="H178" s="1" t="s">
        <v>16</v>
      </c>
      <c r="I178" s="2">
        <v>44283</v>
      </c>
      <c r="J178" s="3">
        <v>0.43162037037037038</v>
      </c>
      <c r="K178" s="1" t="s">
        <v>17</v>
      </c>
      <c r="L178" s="4">
        <v>1913141171</v>
      </c>
      <c r="M178" s="4">
        <v>1708183152</v>
      </c>
      <c r="N178">
        <f>COUNTIF(L:L,M178)</f>
        <v>1</v>
      </c>
    </row>
    <row r="179" spans="1:14" x14ac:dyDescent="0.3">
      <c r="A179">
        <v>5544</v>
      </c>
      <c r="B179">
        <v>6166</v>
      </c>
      <c r="C179">
        <v>1</v>
      </c>
      <c r="D179" s="1" t="s">
        <v>12</v>
      </c>
      <c r="E179" s="1" t="s">
        <v>13</v>
      </c>
      <c r="F179" s="1" t="s">
        <v>14</v>
      </c>
      <c r="G179" s="1" t="s">
        <v>15</v>
      </c>
      <c r="H179" s="1" t="s">
        <v>16</v>
      </c>
      <c r="I179" s="2">
        <v>44283</v>
      </c>
      <c r="J179" s="3">
        <v>0.4264236111111111</v>
      </c>
      <c r="K179" s="1" t="s">
        <v>17</v>
      </c>
      <c r="L179" s="4">
        <v>177511254</v>
      </c>
      <c r="M179" s="4">
        <v>1708183159</v>
      </c>
      <c r="N179">
        <f>COUNTIF(L:L,M179)</f>
        <v>1</v>
      </c>
    </row>
    <row r="180" spans="1:14" x14ac:dyDescent="0.3">
      <c r="A180">
        <v>5541</v>
      </c>
      <c r="B180">
        <v>6166</v>
      </c>
      <c r="C180">
        <v>1</v>
      </c>
      <c r="D180" s="1" t="s">
        <v>12</v>
      </c>
      <c r="E180" s="1" t="s">
        <v>13</v>
      </c>
      <c r="F180" s="1" t="s">
        <v>14</v>
      </c>
      <c r="G180" s="1" t="s">
        <v>15</v>
      </c>
      <c r="H180" s="1" t="s">
        <v>16</v>
      </c>
      <c r="I180" s="2">
        <v>44283</v>
      </c>
      <c r="J180" s="3">
        <v>0.42619212962962966</v>
      </c>
      <c r="K180" s="1" t="s">
        <v>17</v>
      </c>
      <c r="L180" s="4">
        <v>177511254</v>
      </c>
      <c r="M180" s="4">
        <v>1708183180</v>
      </c>
      <c r="N180">
        <f>COUNTIF(L:L,M180)</f>
        <v>1</v>
      </c>
    </row>
    <row r="181" spans="1:14" x14ac:dyDescent="0.3">
      <c r="A181">
        <v>5537</v>
      </c>
      <c r="B181">
        <v>6166</v>
      </c>
      <c r="C181">
        <v>1</v>
      </c>
      <c r="D181" s="1" t="s">
        <v>12</v>
      </c>
      <c r="E181" s="1" t="s">
        <v>13</v>
      </c>
      <c r="F181" s="1" t="s">
        <v>14</v>
      </c>
      <c r="G181" s="1" t="s">
        <v>15</v>
      </c>
      <c r="H181" s="1" t="s">
        <v>16</v>
      </c>
      <c r="I181" s="2">
        <v>44283</v>
      </c>
      <c r="J181" s="3">
        <v>0.42592592592592593</v>
      </c>
      <c r="K181" s="1" t="s">
        <v>17</v>
      </c>
      <c r="L181" s="4">
        <v>177511254</v>
      </c>
      <c r="M181" s="4">
        <v>1708183184</v>
      </c>
      <c r="N181">
        <f>COUNTIF(L:L,M181)</f>
        <v>1</v>
      </c>
    </row>
    <row r="182" spans="1:14" x14ac:dyDescent="0.3">
      <c r="A182">
        <v>5514</v>
      </c>
      <c r="B182">
        <v>6166</v>
      </c>
      <c r="C182">
        <v>1</v>
      </c>
      <c r="D182" s="1" t="s">
        <v>12</v>
      </c>
      <c r="E182" s="1" t="s">
        <v>13</v>
      </c>
      <c r="F182" s="1" t="s">
        <v>14</v>
      </c>
      <c r="G182" s="1" t="s">
        <v>15</v>
      </c>
      <c r="H182" s="1" t="s">
        <v>16</v>
      </c>
      <c r="I182" s="2">
        <v>44283</v>
      </c>
      <c r="J182" s="3">
        <v>0.42106481481481484</v>
      </c>
      <c r="K182" s="1" t="s">
        <v>17</v>
      </c>
      <c r="L182" s="4">
        <v>18914722</v>
      </c>
      <c r="M182" s="4">
        <v>1708183195</v>
      </c>
      <c r="N182">
        <f>COUNTIF(L:L,M182)</f>
        <v>1</v>
      </c>
    </row>
    <row r="183" spans="1:14" x14ac:dyDescent="0.3">
      <c r="A183">
        <v>5513</v>
      </c>
      <c r="B183">
        <v>6166</v>
      </c>
      <c r="C183">
        <v>1</v>
      </c>
      <c r="D183" s="1" t="s">
        <v>12</v>
      </c>
      <c r="E183" s="1" t="s">
        <v>13</v>
      </c>
      <c r="F183" s="1" t="s">
        <v>14</v>
      </c>
      <c r="G183" s="1" t="s">
        <v>15</v>
      </c>
      <c r="H183" s="1" t="s">
        <v>16</v>
      </c>
      <c r="I183" s="2">
        <v>44283</v>
      </c>
      <c r="J183" s="3">
        <v>0.42094907407407406</v>
      </c>
      <c r="K183" s="1" t="s">
        <v>17</v>
      </c>
      <c r="L183" s="4">
        <v>1708212623</v>
      </c>
      <c r="M183" s="4">
        <v>1708183205</v>
      </c>
      <c r="N183">
        <f>COUNTIF(L:L,M183)</f>
        <v>1</v>
      </c>
    </row>
    <row r="184" spans="1:14" x14ac:dyDescent="0.3">
      <c r="A184">
        <v>5496</v>
      </c>
      <c r="B184">
        <v>6166</v>
      </c>
      <c r="C184">
        <v>1</v>
      </c>
      <c r="D184" s="1" t="s">
        <v>12</v>
      </c>
      <c r="E184" s="1" t="s">
        <v>13</v>
      </c>
      <c r="F184" s="1" t="s">
        <v>14</v>
      </c>
      <c r="G184" s="1" t="s">
        <v>15</v>
      </c>
      <c r="H184" s="1" t="s">
        <v>16</v>
      </c>
      <c r="I184" s="2">
        <v>44283</v>
      </c>
      <c r="J184" s="3">
        <v>0.41878472222222224</v>
      </c>
      <c r="K184" s="1" t="s">
        <v>17</v>
      </c>
      <c r="L184" s="4">
        <v>1912531842</v>
      </c>
      <c r="M184" s="4">
        <v>1708183206</v>
      </c>
      <c r="N184">
        <f>COUNTIF(L:L,M184)</f>
        <v>1</v>
      </c>
    </row>
    <row r="185" spans="1:14" x14ac:dyDescent="0.3">
      <c r="A185">
        <v>5370</v>
      </c>
      <c r="B185">
        <v>6166</v>
      </c>
      <c r="C185">
        <v>1</v>
      </c>
      <c r="D185" s="1" t="s">
        <v>12</v>
      </c>
      <c r="E185" s="1" t="s">
        <v>13</v>
      </c>
      <c r="F185" s="1" t="s">
        <v>14</v>
      </c>
      <c r="G185" s="1" t="s">
        <v>15</v>
      </c>
      <c r="H185" s="1" t="s">
        <v>16</v>
      </c>
      <c r="I185" s="2">
        <v>44283</v>
      </c>
      <c r="J185" s="3">
        <v>0.40671296296296294</v>
      </c>
      <c r="K185" s="1" t="s">
        <v>17</v>
      </c>
      <c r="L185" s="4">
        <v>1708183125</v>
      </c>
      <c r="M185" s="4">
        <v>1708183233</v>
      </c>
      <c r="N185">
        <f>COUNTIF(L:L,M185)</f>
        <v>1</v>
      </c>
    </row>
    <row r="186" spans="1:14" x14ac:dyDescent="0.3">
      <c r="A186">
        <v>5271</v>
      </c>
      <c r="B186">
        <v>6166</v>
      </c>
      <c r="C186">
        <v>1</v>
      </c>
      <c r="D186" s="1" t="s">
        <v>12</v>
      </c>
      <c r="E186" s="1" t="s">
        <v>13</v>
      </c>
      <c r="F186" s="1" t="s">
        <v>14</v>
      </c>
      <c r="G186" s="1" t="s">
        <v>15</v>
      </c>
      <c r="H186" s="1" t="s">
        <v>16</v>
      </c>
      <c r="I186" s="2">
        <v>44283</v>
      </c>
      <c r="J186" s="3">
        <v>0.40105324074074072</v>
      </c>
      <c r="K186" s="1" t="s">
        <v>17</v>
      </c>
      <c r="L186" s="4">
        <v>1707915266</v>
      </c>
      <c r="M186" s="4">
        <v>1708183240</v>
      </c>
      <c r="N186">
        <f>COUNTIF(L:L,M186)</f>
        <v>1</v>
      </c>
    </row>
    <row r="187" spans="1:14" x14ac:dyDescent="0.3">
      <c r="A187">
        <v>5255</v>
      </c>
      <c r="B187">
        <v>6166</v>
      </c>
      <c r="C187">
        <v>1</v>
      </c>
      <c r="D187" s="1" t="s">
        <v>12</v>
      </c>
      <c r="E187" s="1" t="s">
        <v>13</v>
      </c>
      <c r="F187" s="1" t="s">
        <v>14</v>
      </c>
      <c r="G187" s="1" t="s">
        <v>15</v>
      </c>
      <c r="H187" s="1" t="s">
        <v>16</v>
      </c>
      <c r="I187" s="2">
        <v>44283</v>
      </c>
      <c r="J187" s="3">
        <v>0.39964120370370371</v>
      </c>
      <c r="K187" s="1" t="s">
        <v>17</v>
      </c>
      <c r="L187" s="4">
        <v>1707915266</v>
      </c>
      <c r="M187" s="4">
        <v>1708183252</v>
      </c>
      <c r="N187">
        <f>COUNTIF(L:L,M187)</f>
        <v>1</v>
      </c>
    </row>
    <row r="188" spans="1:14" x14ac:dyDescent="0.3">
      <c r="A188">
        <v>5247</v>
      </c>
      <c r="B188">
        <v>6166</v>
      </c>
      <c r="C188">
        <v>1</v>
      </c>
      <c r="D188" s="1" t="s">
        <v>12</v>
      </c>
      <c r="E188" s="1" t="s">
        <v>13</v>
      </c>
      <c r="F188" s="1" t="s">
        <v>14</v>
      </c>
      <c r="G188" s="1" t="s">
        <v>15</v>
      </c>
      <c r="H188" s="1" t="s">
        <v>16</v>
      </c>
      <c r="I188" s="2">
        <v>44283</v>
      </c>
      <c r="J188" s="3">
        <v>0.39847222222222223</v>
      </c>
      <c r="K188" s="1" t="s">
        <v>17</v>
      </c>
      <c r="L188" s="4">
        <v>1871924443</v>
      </c>
      <c r="M188" s="4">
        <v>1708212623</v>
      </c>
      <c r="N188">
        <f>COUNTIF(L:L,M188)</f>
        <v>1</v>
      </c>
    </row>
    <row r="189" spans="1:14" x14ac:dyDescent="0.3">
      <c r="A189">
        <v>5231</v>
      </c>
      <c r="B189">
        <v>6166</v>
      </c>
      <c r="C189">
        <v>1</v>
      </c>
      <c r="D189" s="1" t="s">
        <v>12</v>
      </c>
      <c r="E189" s="1" t="s">
        <v>13</v>
      </c>
      <c r="F189" s="1" t="s">
        <v>14</v>
      </c>
      <c r="G189" s="1" t="s">
        <v>15</v>
      </c>
      <c r="H189" s="1" t="s">
        <v>16</v>
      </c>
      <c r="I189" s="2">
        <v>44283</v>
      </c>
      <c r="J189" s="3">
        <v>0.39658564814814817</v>
      </c>
      <c r="K189" s="1" t="s">
        <v>17</v>
      </c>
      <c r="L189" s="4">
        <v>179240433</v>
      </c>
      <c r="M189" s="4">
        <v>1771123411</v>
      </c>
      <c r="N189">
        <f>COUNTIF(L:L,M189)</f>
        <v>1</v>
      </c>
    </row>
    <row r="190" spans="1:14" x14ac:dyDescent="0.3">
      <c r="A190">
        <v>5170</v>
      </c>
      <c r="B190">
        <v>6166</v>
      </c>
      <c r="C190">
        <v>1</v>
      </c>
      <c r="D190" s="1" t="s">
        <v>12</v>
      </c>
      <c r="E190" s="1" t="s">
        <v>13</v>
      </c>
      <c r="F190" s="1" t="s">
        <v>14</v>
      </c>
      <c r="G190" s="1" t="s">
        <v>15</v>
      </c>
      <c r="H190" s="1" t="s">
        <v>16</v>
      </c>
      <c r="I190" s="2">
        <v>44283</v>
      </c>
      <c r="J190" s="3">
        <v>0.39075231481481482</v>
      </c>
      <c r="K190" s="1" t="s">
        <v>17</v>
      </c>
      <c r="L190" s="4">
        <v>1862499993</v>
      </c>
      <c r="M190" s="4">
        <v>1771170230</v>
      </c>
      <c r="N190">
        <f>COUNTIF(L:L,M190)</f>
        <v>1</v>
      </c>
    </row>
    <row r="191" spans="1:14" x14ac:dyDescent="0.3">
      <c r="A191">
        <v>5084</v>
      </c>
      <c r="B191">
        <v>6166</v>
      </c>
      <c r="C191">
        <v>1</v>
      </c>
      <c r="D191" s="1" t="s">
        <v>12</v>
      </c>
      <c r="E191" s="1" t="s">
        <v>13</v>
      </c>
      <c r="F191" s="1" t="s">
        <v>14</v>
      </c>
      <c r="G191" s="1" t="s">
        <v>15</v>
      </c>
      <c r="H191" s="1" t="s">
        <v>16</v>
      </c>
      <c r="I191" s="2">
        <v>44283</v>
      </c>
      <c r="J191" s="3">
        <v>0.38260416666666669</v>
      </c>
      <c r="K191" s="1" t="s">
        <v>17</v>
      </c>
      <c r="L191" s="4">
        <v>17079155245</v>
      </c>
      <c r="M191" s="4">
        <v>1771266486</v>
      </c>
      <c r="N191">
        <f>COUNTIF(L:L,M191)</f>
        <v>1</v>
      </c>
    </row>
    <row r="192" spans="1:14" x14ac:dyDescent="0.3">
      <c r="A192">
        <v>5003</v>
      </c>
      <c r="B192">
        <v>6166</v>
      </c>
      <c r="C192">
        <v>1</v>
      </c>
      <c r="D192" s="1" t="s">
        <v>12</v>
      </c>
      <c r="E192" s="1" t="s">
        <v>13</v>
      </c>
      <c r="F192" s="1" t="s">
        <v>14</v>
      </c>
      <c r="G192" s="1" t="s">
        <v>15</v>
      </c>
      <c r="H192" s="1" t="s">
        <v>16</v>
      </c>
      <c r="I192" s="2">
        <v>44283</v>
      </c>
      <c r="J192" s="3">
        <v>0.37415509259259261</v>
      </c>
      <c r="K192" s="1" t="s">
        <v>17</v>
      </c>
      <c r="L192" s="4">
        <v>4523384143</v>
      </c>
      <c r="M192" s="4">
        <v>1772074593</v>
      </c>
      <c r="N192">
        <f>COUNTIF(L:L,M192)</f>
        <v>1</v>
      </c>
    </row>
    <row r="193" spans="1:14" x14ac:dyDescent="0.3">
      <c r="A193">
        <v>4979</v>
      </c>
      <c r="B193">
        <v>6166</v>
      </c>
      <c r="C193">
        <v>1</v>
      </c>
      <c r="D193" s="1" t="s">
        <v>12</v>
      </c>
      <c r="E193" s="1" t="s">
        <v>13</v>
      </c>
      <c r="F193" s="1" t="s">
        <v>14</v>
      </c>
      <c r="G193" s="1" t="s">
        <v>15</v>
      </c>
      <c r="H193" s="1" t="s">
        <v>16</v>
      </c>
      <c r="I193" s="2">
        <v>44283</v>
      </c>
      <c r="J193" s="3">
        <v>0.37159722222222225</v>
      </c>
      <c r="K193" s="1" t="s">
        <v>17</v>
      </c>
      <c r="L193" s="4">
        <v>45229223164</v>
      </c>
      <c r="M193" s="4">
        <v>1772515577</v>
      </c>
      <c r="N193">
        <f>COUNTIF(L:L,M193)</f>
        <v>1</v>
      </c>
    </row>
    <row r="194" spans="1:14" x14ac:dyDescent="0.3">
      <c r="A194">
        <v>4960</v>
      </c>
      <c r="B194">
        <v>6166</v>
      </c>
      <c r="C194">
        <v>1</v>
      </c>
      <c r="D194" s="1" t="s">
        <v>12</v>
      </c>
      <c r="E194" s="1" t="s">
        <v>13</v>
      </c>
      <c r="F194" s="1" t="s">
        <v>14</v>
      </c>
      <c r="G194" s="1" t="s">
        <v>15</v>
      </c>
      <c r="H194" s="1" t="s">
        <v>16</v>
      </c>
      <c r="I194" s="2">
        <v>44283</v>
      </c>
      <c r="J194" s="3">
        <v>0.36844907407407407</v>
      </c>
      <c r="K194" s="1" t="s">
        <v>17</v>
      </c>
      <c r="L194" s="4">
        <v>1708182146</v>
      </c>
      <c r="M194" s="4">
        <v>1772515638</v>
      </c>
      <c r="N194">
        <f>COUNTIF(L:L,M194)</f>
        <v>1</v>
      </c>
    </row>
    <row r="195" spans="1:14" x14ac:dyDescent="0.3">
      <c r="A195">
        <v>4954</v>
      </c>
      <c r="B195">
        <v>6166</v>
      </c>
      <c r="C195">
        <v>1</v>
      </c>
      <c r="D195" s="1" t="s">
        <v>12</v>
      </c>
      <c r="E195" s="1" t="s">
        <v>13</v>
      </c>
      <c r="F195" s="1" t="s">
        <v>14</v>
      </c>
      <c r="G195" s="1" t="s">
        <v>15</v>
      </c>
      <c r="H195" s="1" t="s">
        <v>16</v>
      </c>
      <c r="I195" s="2">
        <v>44283</v>
      </c>
      <c r="J195" s="3">
        <v>0.36791666666666667</v>
      </c>
      <c r="K195" s="1" t="s">
        <v>17</v>
      </c>
      <c r="L195" s="4">
        <v>191602194</v>
      </c>
      <c r="M195" s="4">
        <v>1773611185</v>
      </c>
      <c r="N195">
        <f>COUNTIF(L:L,M195)</f>
        <v>1</v>
      </c>
    </row>
    <row r="196" spans="1:14" x14ac:dyDescent="0.3">
      <c r="A196">
        <v>4903</v>
      </c>
      <c r="B196">
        <v>6166</v>
      </c>
      <c r="C196">
        <v>1</v>
      </c>
      <c r="D196" s="1" t="s">
        <v>12</v>
      </c>
      <c r="E196" s="1" t="s">
        <v>13</v>
      </c>
      <c r="F196" s="1" t="s">
        <v>14</v>
      </c>
      <c r="G196" s="1" t="s">
        <v>15</v>
      </c>
      <c r="H196" s="1" t="s">
        <v>16</v>
      </c>
      <c r="I196" s="2">
        <v>44283</v>
      </c>
      <c r="J196" s="3">
        <v>0.36510416666666667</v>
      </c>
      <c r="K196" s="1" t="s">
        <v>17</v>
      </c>
      <c r="L196" s="4">
        <v>452338638</v>
      </c>
      <c r="M196" s="4">
        <v>1773724266</v>
      </c>
      <c r="N196">
        <f>COUNTIF(L:L,M196)</f>
        <v>1</v>
      </c>
    </row>
    <row r="197" spans="1:14" x14ac:dyDescent="0.3">
      <c r="A197">
        <v>4832</v>
      </c>
      <c r="B197">
        <v>6166</v>
      </c>
      <c r="C197">
        <v>1</v>
      </c>
      <c r="D197" s="1" t="s">
        <v>12</v>
      </c>
      <c r="E197" s="1" t="s">
        <v>13</v>
      </c>
      <c r="F197" s="1" t="s">
        <v>14</v>
      </c>
      <c r="G197" s="1" t="s">
        <v>15</v>
      </c>
      <c r="H197" s="1" t="s">
        <v>16</v>
      </c>
      <c r="I197" s="2">
        <v>44283</v>
      </c>
      <c r="J197" s="3">
        <v>0.35968749999999999</v>
      </c>
      <c r="K197" s="1" t="s">
        <v>17</v>
      </c>
      <c r="L197" s="4">
        <v>170150244247</v>
      </c>
      <c r="M197" s="4">
        <v>1773724271</v>
      </c>
      <c r="N197">
        <f>COUNTIF(L:L,M197)</f>
        <v>1</v>
      </c>
    </row>
    <row r="198" spans="1:14" x14ac:dyDescent="0.3">
      <c r="A198">
        <v>4815</v>
      </c>
      <c r="B198">
        <v>6166</v>
      </c>
      <c r="C198">
        <v>1</v>
      </c>
      <c r="D198" s="1" t="s">
        <v>12</v>
      </c>
      <c r="E198" s="1" t="s">
        <v>13</v>
      </c>
      <c r="F198" s="1" t="s">
        <v>14</v>
      </c>
      <c r="G198" s="1" t="s">
        <v>15</v>
      </c>
      <c r="H198" s="1" t="s">
        <v>16</v>
      </c>
      <c r="I198" s="2">
        <v>44283</v>
      </c>
      <c r="J198" s="3">
        <v>0.3583796296296296</v>
      </c>
      <c r="K198" s="1" t="s">
        <v>17</v>
      </c>
      <c r="L198" s="4">
        <v>45165138243</v>
      </c>
      <c r="M198" s="4">
        <v>1773724347</v>
      </c>
      <c r="N198">
        <f>COUNTIF(L:L,M198)</f>
        <v>1</v>
      </c>
    </row>
    <row r="199" spans="1:14" x14ac:dyDescent="0.3">
      <c r="A199">
        <v>4750</v>
      </c>
      <c r="B199">
        <v>6166</v>
      </c>
      <c r="C199">
        <v>1</v>
      </c>
      <c r="D199" s="1" t="s">
        <v>12</v>
      </c>
      <c r="E199" s="1" t="s">
        <v>13</v>
      </c>
      <c r="F199" s="1" t="s">
        <v>14</v>
      </c>
      <c r="G199" s="1" t="s">
        <v>15</v>
      </c>
      <c r="H199" s="1" t="s">
        <v>16</v>
      </c>
      <c r="I199" s="2">
        <v>44283</v>
      </c>
      <c r="J199" s="3">
        <v>0.35375000000000001</v>
      </c>
      <c r="K199" s="1" t="s">
        <v>17</v>
      </c>
      <c r="L199" s="4">
        <v>186211185190</v>
      </c>
      <c r="M199" s="4">
        <v>1773724366</v>
      </c>
      <c r="N199">
        <f>COUNTIF(L:L,M199)</f>
        <v>1</v>
      </c>
    </row>
    <row r="200" spans="1:14" x14ac:dyDescent="0.3">
      <c r="A200">
        <v>4743</v>
      </c>
      <c r="B200">
        <v>6166</v>
      </c>
      <c r="C200">
        <v>1</v>
      </c>
      <c r="D200" s="1" t="s">
        <v>12</v>
      </c>
      <c r="E200" s="1" t="s">
        <v>13</v>
      </c>
      <c r="F200" s="1" t="s">
        <v>14</v>
      </c>
      <c r="G200" s="1" t="s">
        <v>15</v>
      </c>
      <c r="H200" s="1" t="s">
        <v>16</v>
      </c>
      <c r="I200" s="2">
        <v>44283</v>
      </c>
      <c r="J200" s="3">
        <v>0.35328703703703701</v>
      </c>
      <c r="K200" s="1" t="s">
        <v>17</v>
      </c>
      <c r="L200" s="4">
        <v>170818262</v>
      </c>
      <c r="M200" s="4">
        <v>1773724387</v>
      </c>
      <c r="N200">
        <f>COUNTIF(L:L,M200)</f>
        <v>1</v>
      </c>
    </row>
    <row r="201" spans="1:14" x14ac:dyDescent="0.3">
      <c r="A201">
        <v>4735</v>
      </c>
      <c r="B201">
        <v>6166</v>
      </c>
      <c r="C201">
        <v>1</v>
      </c>
      <c r="D201" s="1" t="s">
        <v>12</v>
      </c>
      <c r="E201" s="1" t="s">
        <v>13</v>
      </c>
      <c r="F201" s="1" t="s">
        <v>14</v>
      </c>
      <c r="G201" s="1" t="s">
        <v>15</v>
      </c>
      <c r="H201" s="1" t="s">
        <v>16</v>
      </c>
      <c r="I201" s="2">
        <v>44283</v>
      </c>
      <c r="J201" s="3">
        <v>0.35214120370370372</v>
      </c>
      <c r="K201" s="1" t="s">
        <v>17</v>
      </c>
      <c r="L201" s="4">
        <v>177511117</v>
      </c>
      <c r="M201" s="4">
        <v>1773724391</v>
      </c>
      <c r="N201">
        <f>COUNTIF(L:L,M201)</f>
        <v>1</v>
      </c>
    </row>
    <row r="202" spans="1:14" x14ac:dyDescent="0.3">
      <c r="A202">
        <v>4703</v>
      </c>
      <c r="B202">
        <v>6166</v>
      </c>
      <c r="C202">
        <v>1</v>
      </c>
      <c r="D202" s="1" t="s">
        <v>12</v>
      </c>
      <c r="E202" s="1" t="s">
        <v>13</v>
      </c>
      <c r="F202" s="1" t="s">
        <v>14</v>
      </c>
      <c r="G202" s="1" t="s">
        <v>15</v>
      </c>
      <c r="H202" s="1" t="s">
        <v>16</v>
      </c>
      <c r="I202" s="2">
        <v>44283</v>
      </c>
      <c r="J202" s="3">
        <v>0.34863425925925928</v>
      </c>
      <c r="K202" s="1" t="s">
        <v>17</v>
      </c>
      <c r="L202" s="4">
        <v>17751461</v>
      </c>
      <c r="M202" s="4">
        <v>1775111106</v>
      </c>
      <c r="N202">
        <f>COUNTIF(L:L,M202)</f>
        <v>1</v>
      </c>
    </row>
    <row r="203" spans="1:14" x14ac:dyDescent="0.3">
      <c r="A203">
        <v>4670</v>
      </c>
      <c r="B203">
        <v>6166</v>
      </c>
      <c r="C203">
        <v>1</v>
      </c>
      <c r="D203" s="1" t="s">
        <v>12</v>
      </c>
      <c r="E203" s="1" t="s">
        <v>13</v>
      </c>
      <c r="F203" s="1" t="s">
        <v>14</v>
      </c>
      <c r="G203" s="1" t="s">
        <v>15</v>
      </c>
      <c r="H203" s="1" t="s">
        <v>16</v>
      </c>
      <c r="I203" s="2">
        <v>44283</v>
      </c>
      <c r="J203" s="3">
        <v>0.34133101851851849</v>
      </c>
      <c r="K203" s="1" t="s">
        <v>17</v>
      </c>
      <c r="L203" s="4">
        <v>170818262</v>
      </c>
      <c r="M203" s="4">
        <v>1775111160</v>
      </c>
      <c r="N203">
        <f>COUNTIF(L:L,M203)</f>
        <v>1</v>
      </c>
    </row>
    <row r="204" spans="1:14" x14ac:dyDescent="0.3">
      <c r="A204">
        <v>4659</v>
      </c>
      <c r="B204">
        <v>6166</v>
      </c>
      <c r="C204">
        <v>1</v>
      </c>
      <c r="D204" s="1" t="s">
        <v>12</v>
      </c>
      <c r="E204" s="1" t="s">
        <v>13</v>
      </c>
      <c r="F204" s="1" t="s">
        <v>14</v>
      </c>
      <c r="G204" s="1" t="s">
        <v>15</v>
      </c>
      <c r="H204" s="1" t="s">
        <v>16</v>
      </c>
      <c r="I204" s="2">
        <v>44283</v>
      </c>
      <c r="J204" s="3">
        <v>0.33902777777777776</v>
      </c>
      <c r="K204" s="1" t="s">
        <v>17</v>
      </c>
      <c r="L204" s="4">
        <v>131721891</v>
      </c>
      <c r="M204" s="4">
        <v>1775112109</v>
      </c>
      <c r="N204">
        <f>COUNTIF(L:L,M204)</f>
        <v>1</v>
      </c>
    </row>
    <row r="205" spans="1:14" x14ac:dyDescent="0.3">
      <c r="A205">
        <v>4654</v>
      </c>
      <c r="B205">
        <v>6166</v>
      </c>
      <c r="C205">
        <v>1</v>
      </c>
      <c r="D205" s="1" t="s">
        <v>12</v>
      </c>
      <c r="E205" s="1" t="s">
        <v>13</v>
      </c>
      <c r="F205" s="1" t="s">
        <v>14</v>
      </c>
      <c r="G205" s="1" t="s">
        <v>15</v>
      </c>
      <c r="H205" s="1" t="s">
        <v>16</v>
      </c>
      <c r="I205" s="2">
        <v>44283</v>
      </c>
      <c r="J205" s="3">
        <v>0.33857638888888891</v>
      </c>
      <c r="K205" s="1" t="s">
        <v>17</v>
      </c>
      <c r="L205" s="4">
        <v>4516221413</v>
      </c>
      <c r="M205" s="4">
        <v>1775113101</v>
      </c>
      <c r="N205">
        <f>COUNTIF(L:L,M205)</f>
        <v>1</v>
      </c>
    </row>
    <row r="206" spans="1:14" x14ac:dyDescent="0.3">
      <c r="A206">
        <v>4650</v>
      </c>
      <c r="B206">
        <v>6166</v>
      </c>
      <c r="C206">
        <v>1</v>
      </c>
      <c r="D206" s="1" t="s">
        <v>12</v>
      </c>
      <c r="E206" s="1" t="s">
        <v>13</v>
      </c>
      <c r="F206" s="1" t="s">
        <v>14</v>
      </c>
      <c r="G206" s="1" t="s">
        <v>15</v>
      </c>
      <c r="H206" s="1" t="s">
        <v>16</v>
      </c>
      <c r="I206" s="2">
        <v>44283</v>
      </c>
      <c r="J206" s="3">
        <v>0.33822916666666669</v>
      </c>
      <c r="K206" s="1" t="s">
        <v>17</v>
      </c>
      <c r="L206" s="4">
        <v>1708183160</v>
      </c>
      <c r="M206" s="4">
        <v>1775113166</v>
      </c>
      <c r="N206">
        <f>COUNTIF(L:L,M206)</f>
        <v>1</v>
      </c>
    </row>
    <row r="207" spans="1:14" x14ac:dyDescent="0.3">
      <c r="A207">
        <v>4648</v>
      </c>
      <c r="B207">
        <v>6166</v>
      </c>
      <c r="C207">
        <v>1</v>
      </c>
      <c r="D207" s="1" t="s">
        <v>12</v>
      </c>
      <c r="E207" s="1" t="s">
        <v>13</v>
      </c>
      <c r="F207" s="1" t="s">
        <v>14</v>
      </c>
      <c r="G207" s="1" t="s">
        <v>15</v>
      </c>
      <c r="H207" s="1" t="s">
        <v>16</v>
      </c>
      <c r="I207" s="2">
        <v>44283</v>
      </c>
      <c r="J207" s="3">
        <v>0.33793981481481483</v>
      </c>
      <c r="K207" s="1" t="s">
        <v>17</v>
      </c>
      <c r="L207" s="4">
        <v>1708183160</v>
      </c>
      <c r="M207" s="4">
        <v>1775114245</v>
      </c>
      <c r="N207">
        <f>COUNTIF(L:L,M207)</f>
        <v>1</v>
      </c>
    </row>
    <row r="208" spans="1:14" x14ac:dyDescent="0.3">
      <c r="A208">
        <v>4644</v>
      </c>
      <c r="B208">
        <v>6166</v>
      </c>
      <c r="C208">
        <v>1</v>
      </c>
      <c r="D208" s="1" t="s">
        <v>12</v>
      </c>
      <c r="E208" s="1" t="s">
        <v>13</v>
      </c>
      <c r="F208" s="1" t="s">
        <v>14</v>
      </c>
      <c r="G208" s="1" t="s">
        <v>15</v>
      </c>
      <c r="H208" s="1" t="s">
        <v>16</v>
      </c>
      <c r="I208" s="2">
        <v>44283</v>
      </c>
      <c r="J208" s="3">
        <v>0.33732638888888888</v>
      </c>
      <c r="K208" s="1" t="s">
        <v>17</v>
      </c>
      <c r="L208" s="4">
        <v>13172189252</v>
      </c>
      <c r="M208" s="4">
        <v>1775115157</v>
      </c>
      <c r="N208">
        <f>COUNTIF(L:L,M208)</f>
        <v>1</v>
      </c>
    </row>
    <row r="209" spans="1:14" x14ac:dyDescent="0.3">
      <c r="A209">
        <v>4642</v>
      </c>
      <c r="B209">
        <v>6166</v>
      </c>
      <c r="C209">
        <v>1</v>
      </c>
      <c r="D209" s="1" t="s">
        <v>12</v>
      </c>
      <c r="E209" s="1" t="s">
        <v>13</v>
      </c>
      <c r="F209" s="1" t="s">
        <v>14</v>
      </c>
      <c r="G209" s="1" t="s">
        <v>15</v>
      </c>
      <c r="H209" s="1" t="s">
        <v>16</v>
      </c>
      <c r="I209" s="2">
        <v>44283</v>
      </c>
      <c r="J209" s="3">
        <v>0.33718749999999997</v>
      </c>
      <c r="K209" s="1" t="s">
        <v>17</v>
      </c>
      <c r="L209" s="4">
        <v>452338427</v>
      </c>
      <c r="M209" s="4">
        <v>1775115245</v>
      </c>
      <c r="N209">
        <f>COUNTIF(L:L,M209)</f>
        <v>1</v>
      </c>
    </row>
    <row r="210" spans="1:14" x14ac:dyDescent="0.3">
      <c r="A210">
        <v>4639</v>
      </c>
      <c r="B210">
        <v>6166</v>
      </c>
      <c r="C210">
        <v>1</v>
      </c>
      <c r="D210" s="1" t="s">
        <v>12</v>
      </c>
      <c r="E210" s="1" t="s">
        <v>13</v>
      </c>
      <c r="F210" s="1" t="s">
        <v>14</v>
      </c>
      <c r="G210" s="1" t="s">
        <v>15</v>
      </c>
      <c r="H210" s="1" t="s">
        <v>16</v>
      </c>
      <c r="I210" s="2">
        <v>44283</v>
      </c>
      <c r="J210" s="3">
        <v>0.33706018518518521</v>
      </c>
      <c r="K210" s="1" t="s">
        <v>17</v>
      </c>
      <c r="L210" s="4">
        <v>170818394</v>
      </c>
      <c r="M210" s="4">
        <v>1778915337</v>
      </c>
      <c r="N210">
        <f>COUNTIF(L:L,M210)</f>
        <v>1</v>
      </c>
    </row>
    <row r="211" spans="1:14" x14ac:dyDescent="0.3">
      <c r="A211">
        <v>4607</v>
      </c>
      <c r="B211">
        <v>6166</v>
      </c>
      <c r="C211">
        <v>1</v>
      </c>
      <c r="D211" s="1" t="s">
        <v>12</v>
      </c>
      <c r="E211" s="1" t="s">
        <v>13</v>
      </c>
      <c r="F211" s="1" t="s">
        <v>14</v>
      </c>
      <c r="G211" s="1" t="s">
        <v>15</v>
      </c>
      <c r="H211" s="1" t="s">
        <v>16</v>
      </c>
      <c r="I211" s="2">
        <v>44283</v>
      </c>
      <c r="J211" s="3">
        <v>0.33164351851851853</v>
      </c>
      <c r="K211" s="1" t="s">
        <v>17</v>
      </c>
      <c r="L211" s="4">
        <v>13172189252</v>
      </c>
      <c r="M211" s="4">
        <v>1862265162</v>
      </c>
      <c r="N211">
        <f>COUNTIF(L:L,M211)</f>
        <v>1</v>
      </c>
    </row>
    <row r="212" spans="1:14" x14ac:dyDescent="0.3">
      <c r="A212">
        <v>4592</v>
      </c>
      <c r="B212">
        <v>6166</v>
      </c>
      <c r="C212">
        <v>1</v>
      </c>
      <c r="D212" s="1" t="s">
        <v>12</v>
      </c>
      <c r="E212" s="1" t="s">
        <v>13</v>
      </c>
      <c r="F212" s="1" t="s">
        <v>14</v>
      </c>
      <c r="G212" s="1" t="s">
        <v>15</v>
      </c>
      <c r="H212" s="1" t="s">
        <v>16</v>
      </c>
      <c r="I212" s="2">
        <v>44283</v>
      </c>
      <c r="J212" s="3">
        <v>0.32943287037037039</v>
      </c>
      <c r="K212" s="1" t="s">
        <v>17</v>
      </c>
      <c r="L212" s="4">
        <v>1708183197</v>
      </c>
      <c r="M212" s="4">
        <v>1862499933</v>
      </c>
      <c r="N212">
        <f>COUNTIF(L:L,M212)</f>
        <v>1</v>
      </c>
    </row>
    <row r="213" spans="1:14" x14ac:dyDescent="0.3">
      <c r="A213">
        <v>4581</v>
      </c>
      <c r="B213">
        <v>6166</v>
      </c>
      <c r="C213">
        <v>1</v>
      </c>
      <c r="D213" s="1" t="s">
        <v>12</v>
      </c>
      <c r="E213" s="1" t="s">
        <v>13</v>
      </c>
      <c r="F213" s="1" t="s">
        <v>14</v>
      </c>
      <c r="G213" s="1" t="s">
        <v>15</v>
      </c>
      <c r="H213" s="1" t="s">
        <v>16</v>
      </c>
      <c r="I213" s="2">
        <v>44283</v>
      </c>
      <c r="J213" s="3">
        <v>0.3269097222222222</v>
      </c>
      <c r="K213" s="1" t="s">
        <v>17</v>
      </c>
      <c r="L213" s="4">
        <v>452338437</v>
      </c>
      <c r="M213" s="4">
        <v>1862499993</v>
      </c>
      <c r="N213">
        <f>COUNTIF(L:L,M213)</f>
        <v>1</v>
      </c>
    </row>
    <row r="214" spans="1:14" x14ac:dyDescent="0.3">
      <c r="A214">
        <v>4568</v>
      </c>
      <c r="B214">
        <v>6166</v>
      </c>
      <c r="C214">
        <v>1</v>
      </c>
      <c r="D214" s="1" t="s">
        <v>12</v>
      </c>
      <c r="E214" s="1" t="s">
        <v>13</v>
      </c>
      <c r="F214" s="1" t="s">
        <v>14</v>
      </c>
      <c r="G214" s="1" t="s">
        <v>15</v>
      </c>
      <c r="H214" s="1" t="s">
        <v>16</v>
      </c>
      <c r="I214" s="2">
        <v>44283</v>
      </c>
      <c r="J214" s="3">
        <v>0.32325231481481481</v>
      </c>
      <c r="K214" s="1" t="s">
        <v>17</v>
      </c>
      <c r="L214" s="4">
        <v>168197154163</v>
      </c>
      <c r="M214" s="4">
        <v>1871917833</v>
      </c>
      <c r="N214">
        <f>COUNTIF(L:L,M214)</f>
        <v>1</v>
      </c>
    </row>
    <row r="215" spans="1:14" x14ac:dyDescent="0.3">
      <c r="A215">
        <v>4547</v>
      </c>
      <c r="B215">
        <v>6166</v>
      </c>
      <c r="C215">
        <v>1</v>
      </c>
      <c r="D215" s="1" t="s">
        <v>12</v>
      </c>
      <c r="E215" s="1" t="s">
        <v>13</v>
      </c>
      <c r="F215" s="1" t="s">
        <v>14</v>
      </c>
      <c r="G215" s="1" t="s">
        <v>15</v>
      </c>
      <c r="H215" s="1" t="s">
        <v>16</v>
      </c>
      <c r="I215" s="2">
        <v>44283</v>
      </c>
      <c r="J215" s="3">
        <v>0.31825231481481481</v>
      </c>
      <c r="K215" s="1" t="s">
        <v>17</v>
      </c>
      <c r="L215" s="4">
        <v>17770145121</v>
      </c>
      <c r="M215" s="4">
        <v>1871919827</v>
      </c>
      <c r="N215">
        <f>COUNTIF(L:L,M215)</f>
        <v>1</v>
      </c>
    </row>
    <row r="216" spans="1:14" x14ac:dyDescent="0.3">
      <c r="A216">
        <v>4544</v>
      </c>
      <c r="B216">
        <v>6166</v>
      </c>
      <c r="C216">
        <v>1</v>
      </c>
      <c r="D216" s="1" t="s">
        <v>12</v>
      </c>
      <c r="E216" s="1" t="s">
        <v>13</v>
      </c>
      <c r="F216" s="1" t="s">
        <v>14</v>
      </c>
      <c r="G216" s="1" t="s">
        <v>15</v>
      </c>
      <c r="H216" s="1" t="s">
        <v>16</v>
      </c>
      <c r="I216" s="2">
        <v>44283</v>
      </c>
      <c r="J216" s="3">
        <v>0.31767361111111109</v>
      </c>
      <c r="K216" s="1" t="s">
        <v>17</v>
      </c>
      <c r="L216" s="4">
        <v>18710210522</v>
      </c>
      <c r="M216" s="4">
        <v>1871924443</v>
      </c>
      <c r="N216">
        <f>COUNTIF(L:L,M216)</f>
        <v>1</v>
      </c>
    </row>
    <row r="217" spans="1:14" x14ac:dyDescent="0.3">
      <c r="A217">
        <v>4533</v>
      </c>
      <c r="B217">
        <v>6166</v>
      </c>
      <c r="C217">
        <v>1</v>
      </c>
      <c r="D217" s="1" t="s">
        <v>12</v>
      </c>
      <c r="E217" s="1" t="s">
        <v>13</v>
      </c>
      <c r="F217" s="1" t="s">
        <v>14</v>
      </c>
      <c r="G217" s="1" t="s">
        <v>15</v>
      </c>
      <c r="H217" s="1" t="s">
        <v>16</v>
      </c>
      <c r="I217" s="2">
        <v>44283</v>
      </c>
      <c r="J217" s="3">
        <v>0.31405092592592593</v>
      </c>
      <c r="K217" s="1" t="s">
        <v>17</v>
      </c>
      <c r="L217" s="4">
        <v>18624082142</v>
      </c>
      <c r="M217" s="4">
        <v>1872414515</v>
      </c>
      <c r="N217">
        <f>COUNTIF(L:L,M217)</f>
        <v>1</v>
      </c>
    </row>
    <row r="218" spans="1:14" x14ac:dyDescent="0.3">
      <c r="A218">
        <v>4530</v>
      </c>
      <c r="B218">
        <v>6166</v>
      </c>
      <c r="C218">
        <v>1</v>
      </c>
      <c r="D218" s="1" t="s">
        <v>12</v>
      </c>
      <c r="E218" s="1" t="s">
        <v>13</v>
      </c>
      <c r="F218" s="1" t="s">
        <v>14</v>
      </c>
      <c r="G218" s="1" t="s">
        <v>15</v>
      </c>
      <c r="H218" s="1" t="s">
        <v>16</v>
      </c>
      <c r="I218" s="2">
        <v>44283</v>
      </c>
      <c r="J218" s="3">
        <v>0.31332175925925926</v>
      </c>
      <c r="K218" s="1" t="s">
        <v>17</v>
      </c>
      <c r="L218" s="4">
        <v>4517912340</v>
      </c>
      <c r="M218" s="4">
        <v>1874416442</v>
      </c>
      <c r="N218">
        <f>COUNTIF(L:L,M218)</f>
        <v>1</v>
      </c>
    </row>
    <row r="219" spans="1:14" x14ac:dyDescent="0.3">
      <c r="A219">
        <v>4526</v>
      </c>
      <c r="B219">
        <v>6166</v>
      </c>
      <c r="C219">
        <v>1</v>
      </c>
      <c r="D219" s="1" t="s">
        <v>12</v>
      </c>
      <c r="E219" s="1" t="s">
        <v>13</v>
      </c>
      <c r="F219" s="1" t="s">
        <v>14</v>
      </c>
      <c r="G219" s="1" t="s">
        <v>15</v>
      </c>
      <c r="H219" s="1" t="s">
        <v>16</v>
      </c>
      <c r="I219" s="2">
        <v>44283</v>
      </c>
      <c r="J219" s="3">
        <v>0.31215277777777778</v>
      </c>
      <c r="K219" s="1" t="s">
        <v>17</v>
      </c>
      <c r="L219" s="4">
        <v>1707915266</v>
      </c>
      <c r="M219" s="4">
        <v>1876111118</v>
      </c>
      <c r="N219">
        <f>COUNTIF(L:L,M219)</f>
        <v>1</v>
      </c>
    </row>
    <row r="220" spans="1:14" x14ac:dyDescent="0.3">
      <c r="A220">
        <v>4513</v>
      </c>
      <c r="B220">
        <v>6166</v>
      </c>
      <c r="C220">
        <v>1</v>
      </c>
      <c r="D220" s="1" t="s">
        <v>12</v>
      </c>
      <c r="E220" s="1" t="s">
        <v>13</v>
      </c>
      <c r="F220" s="1" t="s">
        <v>14</v>
      </c>
      <c r="G220" s="1" t="s">
        <v>15</v>
      </c>
      <c r="H220" s="1" t="s">
        <v>16</v>
      </c>
      <c r="I220" s="2">
        <v>44283</v>
      </c>
      <c r="J220" s="3">
        <v>0.30947916666666669</v>
      </c>
      <c r="K220" s="1" t="s">
        <v>17</v>
      </c>
      <c r="L220" s="4">
        <v>1708183159</v>
      </c>
      <c r="M220" s="4">
        <v>1876116652</v>
      </c>
      <c r="N220">
        <f>COUNTIF(L:L,M220)</f>
        <v>1</v>
      </c>
    </row>
    <row r="221" spans="1:14" x14ac:dyDescent="0.3">
      <c r="A221">
        <v>4496</v>
      </c>
      <c r="B221">
        <v>6166</v>
      </c>
      <c r="C221">
        <v>1</v>
      </c>
      <c r="D221" s="1" t="s">
        <v>12</v>
      </c>
      <c r="E221" s="1" t="s">
        <v>13</v>
      </c>
      <c r="F221" s="1" t="s">
        <v>14</v>
      </c>
      <c r="G221" s="1" t="s">
        <v>15</v>
      </c>
      <c r="H221" s="1" t="s">
        <v>16</v>
      </c>
      <c r="I221" s="2">
        <v>44283</v>
      </c>
      <c r="J221" s="3">
        <v>0.30343750000000003</v>
      </c>
      <c r="K221" s="1" t="s">
        <v>17</v>
      </c>
      <c r="L221" s="4">
        <v>4523384212</v>
      </c>
      <c r="M221" s="4">
        <v>1876119914</v>
      </c>
      <c r="N221">
        <f>COUNTIF(L:L,M221)</f>
        <v>1</v>
      </c>
    </row>
    <row r="222" spans="1:14" x14ac:dyDescent="0.3">
      <c r="A222">
        <v>4480</v>
      </c>
      <c r="B222">
        <v>6166</v>
      </c>
      <c r="C222">
        <v>1</v>
      </c>
      <c r="D222" s="1" t="s">
        <v>12</v>
      </c>
      <c r="E222" s="1" t="s">
        <v>13</v>
      </c>
      <c r="F222" s="1" t="s">
        <v>14</v>
      </c>
      <c r="G222" s="1" t="s">
        <v>15</v>
      </c>
      <c r="H222" s="1" t="s">
        <v>16</v>
      </c>
      <c r="I222" s="2">
        <v>44283</v>
      </c>
      <c r="J222" s="3">
        <v>0.29901620370370369</v>
      </c>
      <c r="K222" s="1" t="s">
        <v>17</v>
      </c>
      <c r="L222" s="4">
        <v>1708182146</v>
      </c>
      <c r="M222" s="4">
        <v>1876124976</v>
      </c>
      <c r="N222">
        <f>COUNTIF(L:L,M222)</f>
        <v>1</v>
      </c>
    </row>
    <row r="223" spans="1:14" x14ac:dyDescent="0.3">
      <c r="A223">
        <v>4429</v>
      </c>
      <c r="B223">
        <v>6166</v>
      </c>
      <c r="C223">
        <v>1</v>
      </c>
      <c r="D223" s="1" t="s">
        <v>12</v>
      </c>
      <c r="E223" s="1" t="s">
        <v>13</v>
      </c>
      <c r="F223" s="1" t="s">
        <v>14</v>
      </c>
      <c r="G223" s="1" t="s">
        <v>15</v>
      </c>
      <c r="H223" s="1" t="s">
        <v>16</v>
      </c>
      <c r="I223" s="2">
        <v>44283</v>
      </c>
      <c r="J223" s="3">
        <v>0.28812500000000002</v>
      </c>
      <c r="K223" s="1" t="s">
        <v>17</v>
      </c>
      <c r="L223" s="4">
        <v>1707915266</v>
      </c>
      <c r="M223" s="4">
        <v>1876215679</v>
      </c>
      <c r="N223">
        <f>COUNTIF(L:L,M223)</f>
        <v>1</v>
      </c>
    </row>
    <row r="224" spans="1:14" x14ac:dyDescent="0.3">
      <c r="A224">
        <v>4426</v>
      </c>
      <c r="B224">
        <v>6166</v>
      </c>
      <c r="C224">
        <v>1</v>
      </c>
      <c r="D224" s="1" t="s">
        <v>12</v>
      </c>
      <c r="E224" s="1" t="s">
        <v>13</v>
      </c>
      <c r="F224" s="1" t="s">
        <v>14</v>
      </c>
      <c r="G224" s="1" t="s">
        <v>15</v>
      </c>
      <c r="H224" s="1" t="s">
        <v>16</v>
      </c>
      <c r="I224" s="2">
        <v>44283</v>
      </c>
      <c r="J224" s="3">
        <v>0.28635416666666669</v>
      </c>
      <c r="K224" s="1" t="s">
        <v>17</v>
      </c>
      <c r="L224" s="4">
        <v>1775111160</v>
      </c>
      <c r="M224" s="4">
        <v>1891006868</v>
      </c>
      <c r="N224">
        <f>COUNTIF(L:L,M224)</f>
        <v>1</v>
      </c>
    </row>
    <row r="225" spans="1:14" x14ac:dyDescent="0.3">
      <c r="A225">
        <v>4423</v>
      </c>
      <c r="B225">
        <v>6166</v>
      </c>
      <c r="C225">
        <v>1</v>
      </c>
      <c r="D225" s="1" t="s">
        <v>12</v>
      </c>
      <c r="E225" s="1" t="s">
        <v>13</v>
      </c>
      <c r="F225" s="1" t="s">
        <v>14</v>
      </c>
      <c r="G225" s="1" t="s">
        <v>15</v>
      </c>
      <c r="H225" s="1" t="s">
        <v>16</v>
      </c>
      <c r="I225" s="2">
        <v>44283</v>
      </c>
      <c r="J225" s="3">
        <v>0.28540509259259261</v>
      </c>
      <c r="K225" s="1" t="s">
        <v>17</v>
      </c>
      <c r="L225" s="4">
        <v>1775113101</v>
      </c>
      <c r="M225" s="4">
        <v>1897124727</v>
      </c>
      <c r="N225">
        <f>COUNTIF(L:L,M225)</f>
        <v>1</v>
      </c>
    </row>
    <row r="226" spans="1:14" x14ac:dyDescent="0.3">
      <c r="A226">
        <v>4403</v>
      </c>
      <c r="B226">
        <v>6166</v>
      </c>
      <c r="C226">
        <v>1</v>
      </c>
      <c r="D226" s="1" t="s">
        <v>12</v>
      </c>
      <c r="E226" s="1" t="s">
        <v>13</v>
      </c>
      <c r="F226" s="1" t="s">
        <v>14</v>
      </c>
      <c r="G226" s="1" t="s">
        <v>15</v>
      </c>
      <c r="H226" s="1" t="s">
        <v>16</v>
      </c>
      <c r="I226" s="2">
        <v>44283</v>
      </c>
      <c r="J226" s="3">
        <v>0.27853009259259259</v>
      </c>
      <c r="K226" s="1" t="s">
        <v>17</v>
      </c>
      <c r="L226" s="4">
        <v>4523386125</v>
      </c>
      <c r="M226" s="4">
        <v>1901134426</v>
      </c>
      <c r="N226">
        <f>COUNTIF(L:L,M226)</f>
        <v>1</v>
      </c>
    </row>
    <row r="227" spans="1:14" x14ac:dyDescent="0.3">
      <c r="A227">
        <v>4402</v>
      </c>
      <c r="B227">
        <v>6166</v>
      </c>
      <c r="C227">
        <v>1</v>
      </c>
      <c r="D227" s="1" t="s">
        <v>12</v>
      </c>
      <c r="E227" s="1" t="s">
        <v>13</v>
      </c>
      <c r="F227" s="1" t="s">
        <v>14</v>
      </c>
      <c r="G227" s="1" t="s">
        <v>15</v>
      </c>
      <c r="H227" s="1" t="s">
        <v>16</v>
      </c>
      <c r="I227" s="2">
        <v>44283</v>
      </c>
      <c r="J227" s="3">
        <v>0.27774305555555556</v>
      </c>
      <c r="K227" s="1" t="s">
        <v>17</v>
      </c>
      <c r="L227" s="4">
        <v>452338450</v>
      </c>
      <c r="M227" s="4">
        <v>1908386152</v>
      </c>
      <c r="N227">
        <f>COUNTIF(L:L,M227)</f>
        <v>1</v>
      </c>
    </row>
    <row r="228" spans="1:14" x14ac:dyDescent="0.3">
      <c r="A228">
        <v>4344</v>
      </c>
      <c r="B228">
        <v>6166</v>
      </c>
      <c r="C228">
        <v>1</v>
      </c>
      <c r="D228" s="1" t="s">
        <v>12</v>
      </c>
      <c r="E228" s="1" t="s">
        <v>13</v>
      </c>
      <c r="F228" s="1" t="s">
        <v>14</v>
      </c>
      <c r="G228" s="1" t="s">
        <v>15</v>
      </c>
      <c r="H228" s="1" t="s">
        <v>16</v>
      </c>
      <c r="I228" s="2">
        <v>44283</v>
      </c>
      <c r="J228" s="3">
        <v>0.24583333333333332</v>
      </c>
      <c r="K228" s="1" t="s">
        <v>17</v>
      </c>
      <c r="L228" s="4">
        <v>17737207161</v>
      </c>
      <c r="M228" s="4">
        <v>1912166169</v>
      </c>
      <c r="N228">
        <f>COUNTIF(L:L,M228)</f>
        <v>1</v>
      </c>
    </row>
    <row r="229" spans="1:14" x14ac:dyDescent="0.3">
      <c r="A229">
        <v>4341</v>
      </c>
      <c r="B229">
        <v>6166</v>
      </c>
      <c r="C229">
        <v>1</v>
      </c>
      <c r="D229" s="1" t="s">
        <v>12</v>
      </c>
      <c r="E229" s="1" t="s">
        <v>13</v>
      </c>
      <c r="F229" s="1" t="s">
        <v>14</v>
      </c>
      <c r="G229" s="1" t="s">
        <v>15</v>
      </c>
      <c r="H229" s="1" t="s">
        <v>16</v>
      </c>
      <c r="I229" s="2">
        <v>44283</v>
      </c>
      <c r="J229" s="3">
        <v>0.24372685185185186</v>
      </c>
      <c r="K229" s="1" t="s">
        <v>17</v>
      </c>
      <c r="L229" s="4">
        <v>1862265162</v>
      </c>
      <c r="M229" s="4">
        <v>1912531842</v>
      </c>
      <c r="N229">
        <f>COUNTIF(L:L,M229)</f>
        <v>1</v>
      </c>
    </row>
    <row r="230" spans="1:14" x14ac:dyDescent="0.3">
      <c r="A230">
        <v>4336</v>
      </c>
      <c r="B230">
        <v>6166</v>
      </c>
      <c r="C230">
        <v>1</v>
      </c>
      <c r="D230" s="1" t="s">
        <v>12</v>
      </c>
      <c r="E230" s="1" t="s">
        <v>13</v>
      </c>
      <c r="F230" s="1" t="s">
        <v>14</v>
      </c>
      <c r="G230" s="1" t="s">
        <v>15</v>
      </c>
      <c r="H230" s="1" t="s">
        <v>16</v>
      </c>
      <c r="I230" s="2">
        <v>44283</v>
      </c>
      <c r="J230" s="3">
        <v>0.23987268518518517</v>
      </c>
      <c r="K230" s="1" t="s">
        <v>17</v>
      </c>
      <c r="L230" s="4">
        <v>17079155250</v>
      </c>
      <c r="M230" s="4">
        <v>1913141171</v>
      </c>
      <c r="N230">
        <f>COUNTIF(L:L,M230)</f>
        <v>1</v>
      </c>
    </row>
    <row r="231" spans="1:14" x14ac:dyDescent="0.3">
      <c r="A231">
        <v>4294</v>
      </c>
      <c r="B231">
        <v>6166</v>
      </c>
      <c r="C231">
        <v>1</v>
      </c>
      <c r="D231" s="1" t="s">
        <v>12</v>
      </c>
      <c r="E231" s="1" t="s">
        <v>13</v>
      </c>
      <c r="F231" s="1" t="s">
        <v>14</v>
      </c>
      <c r="G231" s="1" t="s">
        <v>15</v>
      </c>
      <c r="H231" s="1" t="s">
        <v>16</v>
      </c>
      <c r="I231" s="2">
        <v>44283</v>
      </c>
      <c r="J231" s="3">
        <v>0.20315972222222223</v>
      </c>
      <c r="K231" s="1" t="s">
        <v>17</v>
      </c>
      <c r="L231" s="4">
        <v>13116113584</v>
      </c>
      <c r="M231" s="4">
        <v>1917216165</v>
      </c>
      <c r="N231">
        <f>COUNTIF(L:L,M231)</f>
        <v>1</v>
      </c>
    </row>
    <row r="232" spans="1:14" x14ac:dyDescent="0.3">
      <c r="A232">
        <v>4279</v>
      </c>
      <c r="B232">
        <v>6166</v>
      </c>
      <c r="C232">
        <v>1</v>
      </c>
      <c r="D232" s="1" t="s">
        <v>12</v>
      </c>
      <c r="E232" s="1" t="s">
        <v>13</v>
      </c>
      <c r="F232" s="1" t="s">
        <v>14</v>
      </c>
      <c r="G232" s="1" t="s">
        <v>15</v>
      </c>
      <c r="H232" s="1" t="s">
        <v>16</v>
      </c>
      <c r="I232" s="2">
        <v>44283</v>
      </c>
      <c r="J232" s="3">
        <v>0.16453703703703704</v>
      </c>
      <c r="K232" s="1" t="s">
        <v>17</v>
      </c>
      <c r="L232" s="4">
        <v>17737195113</v>
      </c>
      <c r="M232" s="4">
        <v>2012097157</v>
      </c>
      <c r="N232">
        <f>COUNTIF(L:L,M232)</f>
        <v>1</v>
      </c>
    </row>
    <row r="233" spans="1:14" x14ac:dyDescent="0.3">
      <c r="A233">
        <v>4272</v>
      </c>
      <c r="B233">
        <v>6166</v>
      </c>
      <c r="C233">
        <v>1</v>
      </c>
      <c r="D233" s="1" t="s">
        <v>12</v>
      </c>
      <c r="E233" s="1" t="s">
        <v>13</v>
      </c>
      <c r="F233" s="1" t="s">
        <v>14</v>
      </c>
      <c r="G233" s="1" t="s">
        <v>15</v>
      </c>
      <c r="H233" s="1" t="s">
        <v>16</v>
      </c>
      <c r="I233" s="2">
        <v>44283</v>
      </c>
      <c r="J233" s="3">
        <v>0.12834490740740739</v>
      </c>
      <c r="K233" s="1" t="s">
        <v>17</v>
      </c>
      <c r="L233" s="4">
        <v>18719195222</v>
      </c>
      <c r="M233" s="4">
        <v>4516221413</v>
      </c>
      <c r="N233">
        <f>COUNTIF(L:L,M233)</f>
        <v>1</v>
      </c>
    </row>
    <row r="234" spans="1:14" x14ac:dyDescent="0.3">
      <c r="A234">
        <v>4267</v>
      </c>
      <c r="B234">
        <v>6166</v>
      </c>
      <c r="C234">
        <v>1</v>
      </c>
      <c r="D234" s="1" t="s">
        <v>12</v>
      </c>
      <c r="E234" s="1" t="s">
        <v>13</v>
      </c>
      <c r="F234" s="1" t="s">
        <v>14</v>
      </c>
      <c r="G234" s="1" t="s">
        <v>15</v>
      </c>
      <c r="H234" s="1" t="s">
        <v>16</v>
      </c>
      <c r="I234" s="2">
        <v>44283</v>
      </c>
      <c r="J234" s="3">
        <v>0.12298611111111112</v>
      </c>
      <c r="K234" s="1" t="s">
        <v>17</v>
      </c>
      <c r="L234" s="4">
        <v>45166199217</v>
      </c>
      <c r="M234" s="4">
        <v>4516221423</v>
      </c>
      <c r="N234">
        <f>COUNTIF(L:L,M234)</f>
        <v>1</v>
      </c>
    </row>
    <row r="235" spans="1:14" x14ac:dyDescent="0.3">
      <c r="A235">
        <v>4263</v>
      </c>
      <c r="B235">
        <v>6166</v>
      </c>
      <c r="C235">
        <v>1</v>
      </c>
      <c r="D235" s="1" t="s">
        <v>12</v>
      </c>
      <c r="E235" s="1" t="s">
        <v>13</v>
      </c>
      <c r="F235" s="1" t="s">
        <v>14</v>
      </c>
      <c r="G235" s="1" t="s">
        <v>15</v>
      </c>
      <c r="H235" s="1" t="s">
        <v>16</v>
      </c>
      <c r="I235" s="2">
        <v>44283</v>
      </c>
      <c r="J235" s="3">
        <v>0.11554398148148148</v>
      </c>
      <c r="K235" s="1" t="s">
        <v>17</v>
      </c>
      <c r="L235" s="4">
        <v>1708183125</v>
      </c>
      <c r="M235" s="4">
        <v>4516221436</v>
      </c>
      <c r="N235">
        <f>COUNTIF(L:L,M235)</f>
        <v>1</v>
      </c>
    </row>
    <row r="236" spans="1:14" x14ac:dyDescent="0.3">
      <c r="A236">
        <v>4248</v>
      </c>
      <c r="B236">
        <v>6166</v>
      </c>
      <c r="C236">
        <v>1</v>
      </c>
      <c r="D236" s="1" t="s">
        <v>12</v>
      </c>
      <c r="E236" s="1" t="s">
        <v>13</v>
      </c>
      <c r="F236" s="1" t="s">
        <v>14</v>
      </c>
      <c r="G236" s="1" t="s">
        <v>15</v>
      </c>
      <c r="H236" s="1" t="s">
        <v>16</v>
      </c>
      <c r="I236" s="2">
        <v>44283</v>
      </c>
      <c r="J236" s="3">
        <v>9.195601851851852E-2</v>
      </c>
      <c r="K236" s="1" t="s">
        <v>17</v>
      </c>
      <c r="L236" s="4">
        <v>1708182143</v>
      </c>
      <c r="M236" s="4">
        <v>4516513686</v>
      </c>
      <c r="N236">
        <f>COUNTIF(L:L,M236)</f>
        <v>1</v>
      </c>
    </row>
    <row r="237" spans="1:14" x14ac:dyDescent="0.3">
      <c r="A237">
        <v>4247</v>
      </c>
      <c r="B237">
        <v>6166</v>
      </c>
      <c r="C237">
        <v>1</v>
      </c>
      <c r="D237" s="1" t="s">
        <v>12</v>
      </c>
      <c r="E237" s="1" t="s">
        <v>13</v>
      </c>
      <c r="F237" s="1" t="s">
        <v>14</v>
      </c>
      <c r="G237" s="1" t="s">
        <v>15</v>
      </c>
      <c r="H237" s="1" t="s">
        <v>16</v>
      </c>
      <c r="I237" s="2">
        <v>44283</v>
      </c>
      <c r="J237" s="3">
        <v>9.1817129629629624E-2</v>
      </c>
      <c r="K237" s="1" t="s">
        <v>17</v>
      </c>
      <c r="L237" s="4">
        <v>1708182143</v>
      </c>
      <c r="M237" s="4">
        <v>4517156110</v>
      </c>
      <c r="N237">
        <f>COUNTIF(L:L,M237)</f>
        <v>1</v>
      </c>
    </row>
    <row r="238" spans="1:14" x14ac:dyDescent="0.3">
      <c r="A238">
        <v>4246</v>
      </c>
      <c r="B238">
        <v>6166</v>
      </c>
      <c r="C238">
        <v>1</v>
      </c>
      <c r="D238" s="1" t="s">
        <v>12</v>
      </c>
      <c r="E238" s="1" t="s">
        <v>13</v>
      </c>
      <c r="F238" s="1" t="s">
        <v>14</v>
      </c>
      <c r="G238" s="1" t="s">
        <v>15</v>
      </c>
      <c r="H238" s="1" t="s">
        <v>16</v>
      </c>
      <c r="I238" s="2">
        <v>44283</v>
      </c>
      <c r="J238" s="3">
        <v>9.166666666666666E-2</v>
      </c>
      <c r="K238" s="1" t="s">
        <v>17</v>
      </c>
      <c r="L238" s="4">
        <v>1708182143</v>
      </c>
      <c r="M238" s="4">
        <v>4517912340</v>
      </c>
      <c r="N238">
        <f>COUNTIF(L:L,M238)</f>
        <v>1</v>
      </c>
    </row>
    <row r="239" spans="1:14" x14ac:dyDescent="0.3">
      <c r="A239">
        <v>4239</v>
      </c>
      <c r="B239">
        <v>6166</v>
      </c>
      <c r="C239">
        <v>1</v>
      </c>
      <c r="D239" s="1" t="s">
        <v>12</v>
      </c>
      <c r="E239" s="1" t="s">
        <v>13</v>
      </c>
      <c r="F239" s="1" t="s">
        <v>14</v>
      </c>
      <c r="G239" s="1" t="s">
        <v>15</v>
      </c>
      <c r="H239" s="1" t="s">
        <v>16</v>
      </c>
      <c r="I239" s="2">
        <v>44283</v>
      </c>
      <c r="J239" s="3">
        <v>8.2210648148148144E-2</v>
      </c>
      <c r="K239" s="1" t="s">
        <v>17</v>
      </c>
      <c r="L239" s="4">
        <v>17791133250</v>
      </c>
      <c r="M239" s="4">
        <v>4518214779</v>
      </c>
      <c r="N239">
        <f>COUNTIF(L:L,M239)</f>
        <v>1</v>
      </c>
    </row>
    <row r="240" spans="1:14" x14ac:dyDescent="0.3">
      <c r="A240">
        <v>4185</v>
      </c>
      <c r="B240">
        <v>6166</v>
      </c>
      <c r="C240">
        <v>1</v>
      </c>
      <c r="D240" s="1" t="s">
        <v>12</v>
      </c>
      <c r="E240" s="1" t="s">
        <v>13</v>
      </c>
      <c r="F240" s="1" t="s">
        <v>14</v>
      </c>
      <c r="G240" s="1" t="s">
        <v>15</v>
      </c>
      <c r="H240" s="1" t="s">
        <v>16</v>
      </c>
      <c r="I240" s="2">
        <v>44283</v>
      </c>
      <c r="J240" s="3">
        <v>4.3298611111111114E-2</v>
      </c>
      <c r="K240" s="1" t="s">
        <v>17</v>
      </c>
      <c r="L240" s="4">
        <v>17921540176</v>
      </c>
      <c r="M240" s="4">
        <v>4523324566</v>
      </c>
      <c r="N240">
        <f>COUNTIF(L:L,M240)</f>
        <v>1</v>
      </c>
    </row>
    <row r="241" spans="1:14" x14ac:dyDescent="0.3">
      <c r="A241">
        <v>4181</v>
      </c>
      <c r="B241">
        <v>6166</v>
      </c>
      <c r="C241">
        <v>1</v>
      </c>
      <c r="D241" s="1" t="s">
        <v>12</v>
      </c>
      <c r="E241" s="1" t="s">
        <v>13</v>
      </c>
      <c r="F241" s="1" t="s">
        <v>14</v>
      </c>
      <c r="G241" s="1" t="s">
        <v>15</v>
      </c>
      <c r="H241" s="1" t="s">
        <v>16</v>
      </c>
      <c r="I241" s="2">
        <v>44283</v>
      </c>
      <c r="J241" s="3">
        <v>3.9768518518518516E-2</v>
      </c>
      <c r="K241" s="1" t="s">
        <v>17</v>
      </c>
      <c r="L241" s="4">
        <v>17081827</v>
      </c>
      <c r="M241" s="4">
        <v>4523384115</v>
      </c>
      <c r="N241">
        <f>COUNTIF(L:L,M241)</f>
        <v>1</v>
      </c>
    </row>
    <row r="242" spans="1:14" x14ac:dyDescent="0.3">
      <c r="A242">
        <v>4166</v>
      </c>
      <c r="B242">
        <v>6166</v>
      </c>
      <c r="C242">
        <v>1</v>
      </c>
      <c r="D242" s="1" t="s">
        <v>12</v>
      </c>
      <c r="E242" s="1" t="s">
        <v>13</v>
      </c>
      <c r="F242" s="1" t="s">
        <v>14</v>
      </c>
      <c r="G242" s="1" t="s">
        <v>15</v>
      </c>
      <c r="H242" s="1" t="s">
        <v>16</v>
      </c>
      <c r="I242" s="2">
        <v>44283</v>
      </c>
      <c r="J242" s="3">
        <v>3.3854166666666664E-2</v>
      </c>
      <c r="K242" s="1" t="s">
        <v>17</v>
      </c>
      <c r="L242" s="4">
        <v>20174331</v>
      </c>
      <c r="M242" s="4">
        <v>4523384124</v>
      </c>
      <c r="N242">
        <f>COUNTIF(L:L,M242)</f>
        <v>1</v>
      </c>
    </row>
    <row r="243" spans="1:14" x14ac:dyDescent="0.3">
      <c r="A243">
        <v>4156</v>
      </c>
      <c r="B243">
        <v>6166</v>
      </c>
      <c r="C243">
        <v>1</v>
      </c>
      <c r="D243" s="1" t="s">
        <v>12</v>
      </c>
      <c r="E243" s="1" t="s">
        <v>13</v>
      </c>
      <c r="F243" s="1" t="s">
        <v>14</v>
      </c>
      <c r="G243" s="1" t="s">
        <v>15</v>
      </c>
      <c r="H243" s="1" t="s">
        <v>16</v>
      </c>
      <c r="I243" s="2">
        <v>44283</v>
      </c>
      <c r="J243" s="3">
        <v>3.0555555555555555E-2</v>
      </c>
      <c r="K243" s="1" t="s">
        <v>17</v>
      </c>
      <c r="L243" s="4">
        <v>452338679</v>
      </c>
      <c r="M243" s="4">
        <v>4523384128</v>
      </c>
      <c r="N243">
        <f>COUNTIF(L:L,M243)</f>
        <v>1</v>
      </c>
    </row>
    <row r="244" spans="1:14" x14ac:dyDescent="0.3">
      <c r="A244">
        <v>4155</v>
      </c>
      <c r="B244">
        <v>6166</v>
      </c>
      <c r="C244">
        <v>1</v>
      </c>
      <c r="D244" s="1" t="s">
        <v>12</v>
      </c>
      <c r="E244" s="1" t="s">
        <v>13</v>
      </c>
      <c r="F244" s="1" t="s">
        <v>14</v>
      </c>
      <c r="G244" s="1" t="s">
        <v>15</v>
      </c>
      <c r="H244" s="1" t="s">
        <v>16</v>
      </c>
      <c r="I244" s="2">
        <v>44283</v>
      </c>
      <c r="J244" s="3">
        <v>3.037037037037037E-2</v>
      </c>
      <c r="K244" s="1" t="s">
        <v>17</v>
      </c>
      <c r="L244" s="4">
        <v>17079155206</v>
      </c>
      <c r="M244" s="4">
        <v>4523384129</v>
      </c>
      <c r="N244">
        <f>COUNTIF(L:L,M244)</f>
        <v>1</v>
      </c>
    </row>
    <row r="245" spans="1:14" x14ac:dyDescent="0.3">
      <c r="A245">
        <v>4154</v>
      </c>
      <c r="B245">
        <v>6166</v>
      </c>
      <c r="C245">
        <v>1</v>
      </c>
      <c r="D245" s="1" t="s">
        <v>12</v>
      </c>
      <c r="E245" s="1" t="s">
        <v>13</v>
      </c>
      <c r="F245" s="1" t="s">
        <v>14</v>
      </c>
      <c r="G245" s="1" t="s">
        <v>15</v>
      </c>
      <c r="H245" s="1" t="s">
        <v>16</v>
      </c>
      <c r="I245" s="2">
        <v>44283</v>
      </c>
      <c r="J245" s="3">
        <v>3.0115740740740742E-2</v>
      </c>
      <c r="K245" s="1" t="s">
        <v>17</v>
      </c>
      <c r="L245" s="4">
        <v>17079155206</v>
      </c>
      <c r="M245" s="4">
        <v>4523384142</v>
      </c>
      <c r="N245">
        <f>COUNTIF(L:L,M245)</f>
        <v>1</v>
      </c>
    </row>
    <row r="246" spans="1:14" x14ac:dyDescent="0.3">
      <c r="A246">
        <v>4138</v>
      </c>
      <c r="B246">
        <v>6166</v>
      </c>
      <c r="C246">
        <v>1</v>
      </c>
      <c r="D246" s="1" t="s">
        <v>12</v>
      </c>
      <c r="E246" s="1" t="s">
        <v>13</v>
      </c>
      <c r="F246" s="1" t="s">
        <v>14</v>
      </c>
      <c r="G246" s="1" t="s">
        <v>15</v>
      </c>
      <c r="H246" s="1" t="s">
        <v>16</v>
      </c>
      <c r="I246" s="2">
        <v>44283</v>
      </c>
      <c r="J246" s="3">
        <v>2.1712962962962962E-2</v>
      </c>
      <c r="K246" s="1" t="s">
        <v>17</v>
      </c>
      <c r="L246" s="4">
        <v>18711122923</v>
      </c>
      <c r="M246" s="4">
        <v>4523384143</v>
      </c>
      <c r="N246">
        <f>COUNTIF(L:L,M246)</f>
        <v>1</v>
      </c>
    </row>
    <row r="247" spans="1:14" x14ac:dyDescent="0.3">
      <c r="A247">
        <v>4124</v>
      </c>
      <c r="B247">
        <v>6166</v>
      </c>
      <c r="C247">
        <v>1</v>
      </c>
      <c r="D247" s="1" t="s">
        <v>12</v>
      </c>
      <c r="E247" s="1" t="s">
        <v>13</v>
      </c>
      <c r="F247" s="1" t="s">
        <v>14</v>
      </c>
      <c r="G247" s="1" t="s">
        <v>15</v>
      </c>
      <c r="H247" s="1" t="s">
        <v>16</v>
      </c>
      <c r="I247" s="2">
        <v>44283</v>
      </c>
      <c r="J247" s="3">
        <v>2.0532407407407409E-2</v>
      </c>
      <c r="K247" s="1" t="s">
        <v>17</v>
      </c>
      <c r="L247" s="4">
        <v>17079155247</v>
      </c>
      <c r="M247" s="4">
        <v>4523384151</v>
      </c>
      <c r="N247">
        <f>COUNTIF(L:L,M247)</f>
        <v>1</v>
      </c>
    </row>
    <row r="248" spans="1:14" x14ac:dyDescent="0.3">
      <c r="A248">
        <v>4122</v>
      </c>
      <c r="B248">
        <v>6166</v>
      </c>
      <c r="C248">
        <v>1</v>
      </c>
      <c r="D248" s="1" t="s">
        <v>12</v>
      </c>
      <c r="E248" s="1" t="s">
        <v>13</v>
      </c>
      <c r="F248" s="1" t="s">
        <v>14</v>
      </c>
      <c r="G248" s="1" t="s">
        <v>15</v>
      </c>
      <c r="H248" s="1" t="s">
        <v>16</v>
      </c>
      <c r="I248" s="2">
        <v>44283</v>
      </c>
      <c r="J248" s="3">
        <v>2.0405092592592593E-2</v>
      </c>
      <c r="K248" s="1" t="s">
        <v>17</v>
      </c>
      <c r="L248" s="4">
        <v>4523384133</v>
      </c>
      <c r="M248" s="4">
        <v>4523384194</v>
      </c>
      <c r="N248">
        <f>COUNTIF(L:L,M248)</f>
        <v>1</v>
      </c>
    </row>
    <row r="249" spans="1:14" x14ac:dyDescent="0.3">
      <c r="A249">
        <v>4106</v>
      </c>
      <c r="B249">
        <v>6166</v>
      </c>
      <c r="C249">
        <v>1</v>
      </c>
      <c r="D249" s="1" t="s">
        <v>12</v>
      </c>
      <c r="E249" s="1" t="s">
        <v>13</v>
      </c>
      <c r="F249" s="1" t="s">
        <v>14</v>
      </c>
      <c r="G249" s="1" t="s">
        <v>15</v>
      </c>
      <c r="H249" s="1" t="s">
        <v>16</v>
      </c>
      <c r="I249" s="2">
        <v>44283</v>
      </c>
      <c r="J249" s="3">
        <v>1.6331018518518519E-2</v>
      </c>
      <c r="K249" s="1" t="s">
        <v>17</v>
      </c>
      <c r="L249" s="4">
        <v>18623619772</v>
      </c>
      <c r="M249" s="4">
        <v>4523384197</v>
      </c>
      <c r="N249">
        <f>COUNTIF(L:L,M249)</f>
        <v>1</v>
      </c>
    </row>
    <row r="250" spans="1:14" x14ac:dyDescent="0.3">
      <c r="A250">
        <v>4075</v>
      </c>
      <c r="B250">
        <v>6166</v>
      </c>
      <c r="C250">
        <v>1</v>
      </c>
      <c r="D250" s="1" t="s">
        <v>12</v>
      </c>
      <c r="E250" s="1" t="s">
        <v>13</v>
      </c>
      <c r="F250" s="1" t="s">
        <v>14</v>
      </c>
      <c r="G250" s="1" t="s">
        <v>15</v>
      </c>
      <c r="H250" s="1" t="s">
        <v>16</v>
      </c>
      <c r="I250" s="2">
        <v>44283</v>
      </c>
      <c r="J250" s="3">
        <v>7.1064814814814819E-3</v>
      </c>
      <c r="K250" s="1" t="s">
        <v>17</v>
      </c>
      <c r="L250" s="4">
        <v>17737242192</v>
      </c>
      <c r="M250" s="4">
        <v>4523384230</v>
      </c>
      <c r="N250">
        <f>COUNTIF(L:L,M250)</f>
        <v>1</v>
      </c>
    </row>
    <row r="251" spans="1:14" x14ac:dyDescent="0.3">
      <c r="A251">
        <v>4003</v>
      </c>
      <c r="B251">
        <v>6166</v>
      </c>
      <c r="C251">
        <v>1</v>
      </c>
      <c r="D251" s="1" t="s">
        <v>12</v>
      </c>
      <c r="E251" s="1" t="s">
        <v>13</v>
      </c>
      <c r="F251" s="1" t="s">
        <v>14</v>
      </c>
      <c r="G251" s="1" t="s">
        <v>15</v>
      </c>
      <c r="H251" s="1" t="s">
        <v>16</v>
      </c>
      <c r="I251" s="2">
        <v>44282</v>
      </c>
      <c r="J251" s="3">
        <v>0.9924074074074074</v>
      </c>
      <c r="K251" s="1" t="s">
        <v>17</v>
      </c>
      <c r="L251" s="4">
        <v>1381181230</v>
      </c>
      <c r="M251" s="4">
        <v>4523384247</v>
      </c>
      <c r="N251">
        <f>COUNTIF(L:L,M251)</f>
        <v>1</v>
      </c>
    </row>
    <row r="252" spans="1:14" x14ac:dyDescent="0.3">
      <c r="A252">
        <v>3959</v>
      </c>
      <c r="B252">
        <v>6166</v>
      </c>
      <c r="C252">
        <v>1</v>
      </c>
      <c r="D252" s="1" t="s">
        <v>12</v>
      </c>
      <c r="E252" s="1" t="s">
        <v>13</v>
      </c>
      <c r="F252" s="1" t="s">
        <v>14</v>
      </c>
      <c r="G252" s="1" t="s">
        <v>15</v>
      </c>
      <c r="H252" s="1" t="s">
        <v>16</v>
      </c>
      <c r="I252" s="2">
        <v>44282</v>
      </c>
      <c r="J252" s="3">
        <v>0.9838541666666667</v>
      </c>
      <c r="K252" s="1" t="s">
        <v>17</v>
      </c>
      <c r="L252" s="4">
        <v>13172189254</v>
      </c>
      <c r="M252" s="4">
        <v>4523386101</v>
      </c>
      <c r="N252">
        <f>COUNTIF(L:L,M252)</f>
        <v>1</v>
      </c>
    </row>
    <row r="253" spans="1:14" x14ac:dyDescent="0.3">
      <c r="A253">
        <v>3940</v>
      </c>
      <c r="B253">
        <v>6166</v>
      </c>
      <c r="C253">
        <v>1</v>
      </c>
      <c r="D253" s="1" t="s">
        <v>12</v>
      </c>
      <c r="E253" s="1" t="s">
        <v>13</v>
      </c>
      <c r="F253" s="1" t="s">
        <v>14</v>
      </c>
      <c r="G253" s="1" t="s">
        <v>15</v>
      </c>
      <c r="H253" s="1" t="s">
        <v>16</v>
      </c>
      <c r="I253" s="2">
        <v>44282</v>
      </c>
      <c r="J253" s="3">
        <v>0.98109953703703701</v>
      </c>
      <c r="K253" s="1" t="s">
        <v>17</v>
      </c>
      <c r="L253" s="4">
        <v>1707915266</v>
      </c>
      <c r="M253" s="4">
        <v>4523386102</v>
      </c>
      <c r="N253">
        <f>COUNTIF(L:L,M253)</f>
        <v>1</v>
      </c>
    </row>
    <row r="254" spans="1:14" x14ac:dyDescent="0.3">
      <c r="A254">
        <v>3930</v>
      </c>
      <c r="B254">
        <v>6166</v>
      </c>
      <c r="C254">
        <v>1</v>
      </c>
      <c r="D254" s="1" t="s">
        <v>12</v>
      </c>
      <c r="E254" s="1" t="s">
        <v>13</v>
      </c>
      <c r="F254" s="1" t="s">
        <v>14</v>
      </c>
      <c r="G254" s="1" t="s">
        <v>15</v>
      </c>
      <c r="H254" s="1" t="s">
        <v>16</v>
      </c>
      <c r="I254" s="2">
        <v>44282</v>
      </c>
      <c r="J254" s="3">
        <v>0.97909722222222217</v>
      </c>
      <c r="K254" s="1" t="s">
        <v>17</v>
      </c>
      <c r="L254" s="4">
        <v>179511977</v>
      </c>
      <c r="M254" s="4">
        <v>4523386106</v>
      </c>
      <c r="N254">
        <f>COUNTIF(L:L,M254)</f>
        <v>1</v>
      </c>
    </row>
    <row r="255" spans="1:14" x14ac:dyDescent="0.3">
      <c r="A255">
        <v>3908</v>
      </c>
      <c r="B255">
        <v>6166</v>
      </c>
      <c r="C255">
        <v>1</v>
      </c>
      <c r="D255" s="1" t="s">
        <v>12</v>
      </c>
      <c r="E255" s="1" t="s">
        <v>13</v>
      </c>
      <c r="F255" s="1" t="s">
        <v>14</v>
      </c>
      <c r="G255" s="1" t="s">
        <v>15</v>
      </c>
      <c r="H255" s="1" t="s">
        <v>16</v>
      </c>
      <c r="I255" s="2">
        <v>44282</v>
      </c>
      <c r="J255" s="3">
        <v>0.97745370370370366</v>
      </c>
      <c r="K255" s="1" t="s">
        <v>17</v>
      </c>
      <c r="L255" s="4">
        <v>1771123411</v>
      </c>
      <c r="M255" s="4">
        <v>4523386111</v>
      </c>
      <c r="N255">
        <f>COUNTIF(L:L,M255)</f>
        <v>1</v>
      </c>
    </row>
    <row r="256" spans="1:14" x14ac:dyDescent="0.3">
      <c r="A256">
        <v>3894</v>
      </c>
      <c r="B256">
        <v>6166</v>
      </c>
      <c r="C256">
        <v>1</v>
      </c>
      <c r="D256" s="1" t="s">
        <v>12</v>
      </c>
      <c r="E256" s="1" t="s">
        <v>13</v>
      </c>
      <c r="F256" s="1" t="s">
        <v>14</v>
      </c>
      <c r="G256" s="1" t="s">
        <v>15</v>
      </c>
      <c r="H256" s="1" t="s">
        <v>16</v>
      </c>
      <c r="I256" s="2">
        <v>44282</v>
      </c>
      <c r="J256" s="3">
        <v>0.97425925925925927</v>
      </c>
      <c r="K256" s="1" t="s">
        <v>17</v>
      </c>
      <c r="L256" s="4">
        <v>17082252126</v>
      </c>
      <c r="M256" s="4">
        <v>4523386113</v>
      </c>
      <c r="N256">
        <f>COUNTIF(L:L,M256)</f>
        <v>1</v>
      </c>
    </row>
    <row r="257" spans="1:14" x14ac:dyDescent="0.3">
      <c r="A257">
        <v>3888</v>
      </c>
      <c r="B257">
        <v>6166</v>
      </c>
      <c r="C257">
        <v>1</v>
      </c>
      <c r="D257" s="1" t="s">
        <v>12</v>
      </c>
      <c r="E257" s="1" t="s">
        <v>13</v>
      </c>
      <c r="F257" s="1" t="s">
        <v>14</v>
      </c>
      <c r="G257" s="1" t="s">
        <v>15</v>
      </c>
      <c r="H257" s="1" t="s">
        <v>16</v>
      </c>
      <c r="I257" s="2">
        <v>44282</v>
      </c>
      <c r="J257" s="3">
        <v>0.97369212962962959</v>
      </c>
      <c r="K257" s="1" t="s">
        <v>17</v>
      </c>
      <c r="L257" s="4">
        <v>4517156110</v>
      </c>
      <c r="M257" s="4">
        <v>4523386114</v>
      </c>
      <c r="N257">
        <f>COUNTIF(L:L,M257)</f>
        <v>1</v>
      </c>
    </row>
    <row r="258" spans="1:14" x14ac:dyDescent="0.3">
      <c r="A258">
        <v>3885</v>
      </c>
      <c r="B258">
        <v>6166</v>
      </c>
      <c r="C258">
        <v>1</v>
      </c>
      <c r="D258" s="1" t="s">
        <v>12</v>
      </c>
      <c r="E258" s="1" t="s">
        <v>13</v>
      </c>
      <c r="F258" s="1" t="s">
        <v>14</v>
      </c>
      <c r="G258" s="1" t="s">
        <v>15</v>
      </c>
      <c r="H258" s="1" t="s">
        <v>16</v>
      </c>
      <c r="I258" s="2">
        <v>44282</v>
      </c>
      <c r="J258" s="3">
        <v>0.97359953703703705</v>
      </c>
      <c r="K258" s="1" t="s">
        <v>17</v>
      </c>
      <c r="L258" s="4">
        <v>186209107224</v>
      </c>
      <c r="M258" s="4">
        <v>4523386118</v>
      </c>
      <c r="N258">
        <f>COUNTIF(L:L,M258)</f>
        <v>1</v>
      </c>
    </row>
    <row r="259" spans="1:14" x14ac:dyDescent="0.3">
      <c r="A259">
        <v>3884</v>
      </c>
      <c r="B259">
        <v>6166</v>
      </c>
      <c r="C259">
        <v>1</v>
      </c>
      <c r="D259" s="1" t="s">
        <v>12</v>
      </c>
      <c r="E259" s="1" t="s">
        <v>13</v>
      </c>
      <c r="F259" s="1" t="s">
        <v>14</v>
      </c>
      <c r="G259" s="1" t="s">
        <v>15</v>
      </c>
      <c r="H259" s="1" t="s">
        <v>16</v>
      </c>
      <c r="I259" s="2">
        <v>44282</v>
      </c>
      <c r="J259" s="3">
        <v>0.97342592592592592</v>
      </c>
      <c r="K259" s="1" t="s">
        <v>17</v>
      </c>
      <c r="L259" s="4">
        <v>17082252126</v>
      </c>
      <c r="M259" s="4">
        <v>4523386125</v>
      </c>
      <c r="N259">
        <f>COUNTIF(L:L,M259)</f>
        <v>1</v>
      </c>
    </row>
    <row r="260" spans="1:14" x14ac:dyDescent="0.3">
      <c r="A260">
        <v>3873</v>
      </c>
      <c r="B260">
        <v>6166</v>
      </c>
      <c r="C260">
        <v>1</v>
      </c>
      <c r="D260" s="1" t="s">
        <v>12</v>
      </c>
      <c r="E260" s="1" t="s">
        <v>13</v>
      </c>
      <c r="F260" s="1" t="s">
        <v>14</v>
      </c>
      <c r="G260" s="1" t="s">
        <v>15</v>
      </c>
      <c r="H260" s="1" t="s">
        <v>16</v>
      </c>
      <c r="I260" s="2">
        <v>44282</v>
      </c>
      <c r="J260" s="3">
        <v>0.97197916666666662</v>
      </c>
      <c r="K260" s="1" t="s">
        <v>17</v>
      </c>
      <c r="L260" s="4">
        <v>4523386166</v>
      </c>
      <c r="M260" s="4">
        <v>4523386126</v>
      </c>
      <c r="N260">
        <f>COUNTIF(L:L,M260)</f>
        <v>1</v>
      </c>
    </row>
    <row r="261" spans="1:14" x14ac:dyDescent="0.3">
      <c r="A261">
        <v>3828</v>
      </c>
      <c r="B261">
        <v>6166</v>
      </c>
      <c r="C261">
        <v>1</v>
      </c>
      <c r="D261" s="1" t="s">
        <v>12</v>
      </c>
      <c r="E261" s="1" t="s">
        <v>13</v>
      </c>
      <c r="F261" s="1" t="s">
        <v>14</v>
      </c>
      <c r="G261" s="1" t="s">
        <v>15</v>
      </c>
      <c r="H261" s="1" t="s">
        <v>16</v>
      </c>
      <c r="I261" s="2">
        <v>44282</v>
      </c>
      <c r="J261" s="3">
        <v>0.96829861111111115</v>
      </c>
      <c r="K261" s="1" t="s">
        <v>17</v>
      </c>
      <c r="L261" s="4">
        <v>13116113587</v>
      </c>
      <c r="M261" s="4">
        <v>4523386145</v>
      </c>
      <c r="N261">
        <f>COUNTIF(L:L,M261)</f>
        <v>1</v>
      </c>
    </row>
    <row r="262" spans="1:14" x14ac:dyDescent="0.3">
      <c r="A262">
        <v>3826</v>
      </c>
      <c r="B262">
        <v>6166</v>
      </c>
      <c r="C262">
        <v>1</v>
      </c>
      <c r="D262" s="1" t="s">
        <v>12</v>
      </c>
      <c r="E262" s="1" t="s">
        <v>13</v>
      </c>
      <c r="F262" s="1" t="s">
        <v>14</v>
      </c>
      <c r="G262" s="1" t="s">
        <v>15</v>
      </c>
      <c r="H262" s="1" t="s">
        <v>16</v>
      </c>
      <c r="I262" s="2">
        <v>44282</v>
      </c>
      <c r="J262" s="3">
        <v>0.9681481481481482</v>
      </c>
      <c r="K262" s="1" t="s">
        <v>17</v>
      </c>
      <c r="L262" s="4">
        <v>13116113587</v>
      </c>
      <c r="M262" s="4">
        <v>4523386159</v>
      </c>
      <c r="N262">
        <f>COUNTIF(L:L,M262)</f>
        <v>1</v>
      </c>
    </row>
    <row r="263" spans="1:14" x14ac:dyDescent="0.3">
      <c r="A263">
        <v>3812</v>
      </c>
      <c r="B263">
        <v>6166</v>
      </c>
      <c r="C263">
        <v>1</v>
      </c>
      <c r="D263" s="1" t="s">
        <v>12</v>
      </c>
      <c r="E263" s="1" t="s">
        <v>13</v>
      </c>
      <c r="F263" s="1" t="s">
        <v>14</v>
      </c>
      <c r="G263" s="1" t="s">
        <v>15</v>
      </c>
      <c r="H263" s="1" t="s">
        <v>16</v>
      </c>
      <c r="I263" s="2">
        <v>44282</v>
      </c>
      <c r="J263" s="3">
        <v>0.96638888888888885</v>
      </c>
      <c r="K263" s="1" t="s">
        <v>17</v>
      </c>
      <c r="L263" s="4">
        <v>1897124727</v>
      </c>
      <c r="M263" s="4">
        <v>4523386166</v>
      </c>
      <c r="N263">
        <f>COUNTIF(L:L,M263)</f>
        <v>1</v>
      </c>
    </row>
    <row r="264" spans="1:14" x14ac:dyDescent="0.3">
      <c r="A264">
        <v>3795</v>
      </c>
      <c r="B264">
        <v>6166</v>
      </c>
      <c r="C264">
        <v>1</v>
      </c>
      <c r="D264" s="1" t="s">
        <v>12</v>
      </c>
      <c r="E264" s="1" t="s">
        <v>13</v>
      </c>
      <c r="F264" s="1" t="s">
        <v>14</v>
      </c>
      <c r="G264" s="1" t="s">
        <v>15</v>
      </c>
      <c r="H264" s="1" t="s">
        <v>16</v>
      </c>
      <c r="I264" s="2">
        <v>44282</v>
      </c>
      <c r="J264" s="3">
        <v>0.96393518518518517</v>
      </c>
      <c r="K264" s="1" t="s">
        <v>17</v>
      </c>
      <c r="L264" s="4">
        <v>45172590</v>
      </c>
      <c r="M264" s="4">
        <v>4523386170</v>
      </c>
      <c r="N264">
        <f>COUNTIF(L:L,M264)</f>
        <v>1</v>
      </c>
    </row>
    <row r="265" spans="1:14" x14ac:dyDescent="0.3">
      <c r="A265">
        <v>3777</v>
      </c>
      <c r="B265">
        <v>6166</v>
      </c>
      <c r="C265">
        <v>1</v>
      </c>
      <c r="D265" s="1" t="s">
        <v>12</v>
      </c>
      <c r="E265" s="1" t="s">
        <v>13</v>
      </c>
      <c r="F265" s="1" t="s">
        <v>14</v>
      </c>
      <c r="G265" s="1" t="s">
        <v>15</v>
      </c>
      <c r="H265" s="1" t="s">
        <v>16</v>
      </c>
      <c r="I265" s="2">
        <v>44282</v>
      </c>
      <c r="J265" s="3">
        <v>0.96186342592592589</v>
      </c>
      <c r="K265" s="1" t="s">
        <v>17</v>
      </c>
      <c r="L265" s="4">
        <v>17737201188</v>
      </c>
      <c r="M265" s="4">
        <v>4523410917</v>
      </c>
      <c r="N265">
        <f>COUNTIF(L:L,M265)</f>
        <v>1</v>
      </c>
    </row>
    <row r="266" spans="1:14" x14ac:dyDescent="0.3">
      <c r="A266">
        <v>3746</v>
      </c>
      <c r="B266">
        <v>6166</v>
      </c>
      <c r="C266">
        <v>1</v>
      </c>
      <c r="D266" s="1" t="s">
        <v>12</v>
      </c>
      <c r="E266" s="1" t="s">
        <v>13</v>
      </c>
      <c r="F266" s="1" t="s">
        <v>14</v>
      </c>
      <c r="G266" s="1" t="s">
        <v>15</v>
      </c>
      <c r="H266" s="1" t="s">
        <v>16</v>
      </c>
      <c r="I266" s="2">
        <v>44282</v>
      </c>
      <c r="J266" s="3">
        <v>0.95915509259259257</v>
      </c>
      <c r="K266" s="1" t="s">
        <v>17</v>
      </c>
      <c r="L266" s="4">
        <v>13894923</v>
      </c>
      <c r="M266" s="4">
        <v>4523411111</v>
      </c>
      <c r="N266">
        <f>COUNTIF(L:L,M266)</f>
        <v>1</v>
      </c>
    </row>
    <row r="267" spans="1:14" x14ac:dyDescent="0.3">
      <c r="A267">
        <v>3742</v>
      </c>
      <c r="B267">
        <v>6166</v>
      </c>
      <c r="C267">
        <v>1</v>
      </c>
      <c r="D267" s="1" t="s">
        <v>12</v>
      </c>
      <c r="E267" s="1" t="s">
        <v>13</v>
      </c>
      <c r="F267" s="1" t="s">
        <v>14</v>
      </c>
      <c r="G267" s="1" t="s">
        <v>20</v>
      </c>
      <c r="H267" s="1" t="s">
        <v>21</v>
      </c>
      <c r="I267" s="2">
        <v>44282</v>
      </c>
      <c r="J267" s="3">
        <v>0.95885416666666667</v>
      </c>
      <c r="K267" s="1" t="s">
        <v>17</v>
      </c>
      <c r="L267" s="4">
        <v>3482206240</v>
      </c>
      <c r="M267" s="4">
        <v>4523699160</v>
      </c>
      <c r="N267">
        <f>COUNTIF(L:L,M267)</f>
        <v>1</v>
      </c>
    </row>
    <row r="268" spans="1:14" x14ac:dyDescent="0.3">
      <c r="A268">
        <v>3739</v>
      </c>
      <c r="B268">
        <v>6166</v>
      </c>
      <c r="C268">
        <v>1</v>
      </c>
      <c r="D268" s="1" t="s">
        <v>12</v>
      </c>
      <c r="E268" s="1" t="s">
        <v>13</v>
      </c>
      <c r="F268" s="1" t="s">
        <v>14</v>
      </c>
      <c r="G268" s="1" t="s">
        <v>20</v>
      </c>
      <c r="H268" s="1" t="s">
        <v>21</v>
      </c>
      <c r="I268" s="2">
        <v>44282</v>
      </c>
      <c r="J268" s="3">
        <v>0.95864583333333331</v>
      </c>
      <c r="K268" s="1" t="s">
        <v>17</v>
      </c>
      <c r="L268" s="4">
        <v>3482206240</v>
      </c>
      <c r="M268" s="4">
        <v>13116113578</v>
      </c>
      <c r="N268">
        <f>COUNTIF(L:L,M268)</f>
        <v>1</v>
      </c>
    </row>
    <row r="269" spans="1:14" x14ac:dyDescent="0.3">
      <c r="A269">
        <v>3732</v>
      </c>
      <c r="B269">
        <v>6166</v>
      </c>
      <c r="C269">
        <v>1</v>
      </c>
      <c r="D269" s="1" t="s">
        <v>12</v>
      </c>
      <c r="E269" s="1" t="s">
        <v>13</v>
      </c>
      <c r="F269" s="1" t="s">
        <v>14</v>
      </c>
      <c r="G269" s="1" t="s">
        <v>20</v>
      </c>
      <c r="H269" s="1" t="s">
        <v>21</v>
      </c>
      <c r="I269" s="2">
        <v>44282</v>
      </c>
      <c r="J269" s="3">
        <v>0.95829861111111114</v>
      </c>
      <c r="K269" s="1" t="s">
        <v>17</v>
      </c>
      <c r="L269" s="4">
        <v>3482206240</v>
      </c>
      <c r="M269" s="4">
        <v>13116113584</v>
      </c>
      <c r="N269">
        <f>COUNTIF(L:L,M269)</f>
        <v>1</v>
      </c>
    </row>
    <row r="270" spans="1:14" x14ac:dyDescent="0.3">
      <c r="A270">
        <v>3727</v>
      </c>
      <c r="B270">
        <v>6166</v>
      </c>
      <c r="C270">
        <v>1</v>
      </c>
      <c r="D270" s="1" t="s">
        <v>12</v>
      </c>
      <c r="E270" s="1" t="s">
        <v>13</v>
      </c>
      <c r="F270" s="1" t="s">
        <v>14</v>
      </c>
      <c r="G270" s="1" t="s">
        <v>20</v>
      </c>
      <c r="H270" s="1" t="s">
        <v>21</v>
      </c>
      <c r="I270" s="2">
        <v>44282</v>
      </c>
      <c r="J270" s="3">
        <v>0.95818287037037042</v>
      </c>
      <c r="K270" s="1" t="s">
        <v>17</v>
      </c>
      <c r="L270" s="4">
        <v>3482206240</v>
      </c>
      <c r="M270" s="4">
        <v>13172189175</v>
      </c>
      <c r="N270">
        <f>COUNTIF(L:L,M270)</f>
        <v>1</v>
      </c>
    </row>
    <row r="271" spans="1:14" x14ac:dyDescent="0.3">
      <c r="A271">
        <v>3681</v>
      </c>
      <c r="B271">
        <v>6166</v>
      </c>
      <c r="C271">
        <v>1</v>
      </c>
      <c r="D271" s="1" t="s">
        <v>12</v>
      </c>
      <c r="E271" s="1" t="s">
        <v>13</v>
      </c>
      <c r="F271" s="1" t="s">
        <v>14</v>
      </c>
      <c r="G271" s="1" t="s">
        <v>15</v>
      </c>
      <c r="H271" s="1" t="s">
        <v>16</v>
      </c>
      <c r="I271" s="2">
        <v>44282</v>
      </c>
      <c r="J271" s="3">
        <v>0.95504629629629634</v>
      </c>
      <c r="K271" s="1" t="s">
        <v>17</v>
      </c>
      <c r="L271" s="4">
        <v>4523386145</v>
      </c>
      <c r="M271" s="4">
        <v>13172189186</v>
      </c>
      <c r="N271">
        <f>COUNTIF(L:L,M271)</f>
        <v>1</v>
      </c>
    </row>
    <row r="272" spans="1:14" x14ac:dyDescent="0.3">
      <c r="A272">
        <v>3656</v>
      </c>
      <c r="B272">
        <v>6166</v>
      </c>
      <c r="C272">
        <v>1</v>
      </c>
      <c r="D272" s="1" t="s">
        <v>12</v>
      </c>
      <c r="E272" s="1" t="s">
        <v>13</v>
      </c>
      <c r="F272" s="1" t="s">
        <v>14</v>
      </c>
      <c r="G272" s="1" t="s">
        <v>15</v>
      </c>
      <c r="H272" s="1" t="s">
        <v>16</v>
      </c>
      <c r="I272" s="2">
        <v>44282</v>
      </c>
      <c r="J272" s="3">
        <v>0.95337962962962963</v>
      </c>
      <c r="K272" s="1" t="s">
        <v>17</v>
      </c>
      <c r="L272" s="4">
        <v>1708183197</v>
      </c>
      <c r="M272" s="4">
        <v>13172189194</v>
      </c>
      <c r="N272">
        <f>COUNTIF(L:L,M272)</f>
        <v>1</v>
      </c>
    </row>
    <row r="273" spans="1:14" x14ac:dyDescent="0.3">
      <c r="A273">
        <v>3655</v>
      </c>
      <c r="B273">
        <v>6166</v>
      </c>
      <c r="C273">
        <v>1</v>
      </c>
      <c r="D273" s="1" t="s">
        <v>12</v>
      </c>
      <c r="E273" s="1" t="s">
        <v>13</v>
      </c>
      <c r="F273" s="1" t="s">
        <v>14</v>
      </c>
      <c r="G273" s="1" t="s">
        <v>15</v>
      </c>
      <c r="H273" s="1" t="s">
        <v>16</v>
      </c>
      <c r="I273" s="2">
        <v>44282</v>
      </c>
      <c r="J273" s="3">
        <v>0.95333333333333337</v>
      </c>
      <c r="K273" s="1" t="s">
        <v>17</v>
      </c>
      <c r="L273" s="4">
        <v>45228477</v>
      </c>
      <c r="M273" s="4">
        <v>13172189216</v>
      </c>
      <c r="N273">
        <f>COUNTIF(L:L,M273)</f>
        <v>1</v>
      </c>
    </row>
    <row r="274" spans="1:14" x14ac:dyDescent="0.3">
      <c r="A274">
        <v>3646</v>
      </c>
      <c r="B274">
        <v>6166</v>
      </c>
      <c r="C274">
        <v>1</v>
      </c>
      <c r="D274" s="1" t="s">
        <v>12</v>
      </c>
      <c r="E274" s="1" t="s">
        <v>13</v>
      </c>
      <c r="F274" s="1" t="s">
        <v>14</v>
      </c>
      <c r="G274" s="1" t="s">
        <v>15</v>
      </c>
      <c r="H274" s="1" t="s">
        <v>16</v>
      </c>
      <c r="I274" s="2">
        <v>44282</v>
      </c>
      <c r="J274" s="3">
        <v>0.95211805555555551</v>
      </c>
      <c r="K274" s="1" t="s">
        <v>17</v>
      </c>
      <c r="L274" s="4">
        <v>1773714780</v>
      </c>
      <c r="M274" s="4">
        <v>13172189254</v>
      </c>
      <c r="N274">
        <f>COUNTIF(L:L,M274)</f>
        <v>1</v>
      </c>
    </row>
    <row r="275" spans="1:14" x14ac:dyDescent="0.3">
      <c r="A275">
        <v>3645</v>
      </c>
      <c r="B275">
        <v>6166</v>
      </c>
      <c r="C275">
        <v>1</v>
      </c>
      <c r="D275" s="1" t="s">
        <v>12</v>
      </c>
      <c r="E275" s="1" t="s">
        <v>13</v>
      </c>
      <c r="F275" s="1" t="s">
        <v>14</v>
      </c>
      <c r="G275" s="1" t="s">
        <v>15</v>
      </c>
      <c r="H275" s="1" t="s">
        <v>16</v>
      </c>
      <c r="I275" s="2">
        <v>44282</v>
      </c>
      <c r="J275" s="3">
        <v>0.95210648148148147</v>
      </c>
      <c r="K275" s="1" t="s">
        <v>17</v>
      </c>
      <c r="L275" s="4">
        <v>186211185190</v>
      </c>
      <c r="M275" s="4">
        <v>13225588198</v>
      </c>
      <c r="N275">
        <f>COUNTIF(L:L,M275)</f>
        <v>1</v>
      </c>
    </row>
    <row r="276" spans="1:14" x14ac:dyDescent="0.3">
      <c r="A276">
        <v>3642</v>
      </c>
      <c r="B276">
        <v>6166</v>
      </c>
      <c r="C276">
        <v>1</v>
      </c>
      <c r="D276" s="1" t="s">
        <v>12</v>
      </c>
      <c r="E276" s="1" t="s">
        <v>13</v>
      </c>
      <c r="F276" s="1" t="s">
        <v>14</v>
      </c>
      <c r="G276" s="1" t="s">
        <v>15</v>
      </c>
      <c r="H276" s="1" t="s">
        <v>16</v>
      </c>
      <c r="I276" s="2">
        <v>44282</v>
      </c>
      <c r="J276" s="3">
        <v>0.95196759259259256</v>
      </c>
      <c r="K276" s="1" t="s">
        <v>17</v>
      </c>
      <c r="L276" s="4">
        <v>1773714780</v>
      </c>
      <c r="M276" s="4">
        <v>13811859146</v>
      </c>
      <c r="N276">
        <f>COUNTIF(L:L,M276)</f>
        <v>1</v>
      </c>
    </row>
    <row r="277" spans="1:14" x14ac:dyDescent="0.3">
      <c r="A277">
        <v>3634</v>
      </c>
      <c r="B277">
        <v>6166</v>
      </c>
      <c r="C277">
        <v>1</v>
      </c>
      <c r="D277" s="1" t="s">
        <v>12</v>
      </c>
      <c r="E277" s="1" t="s">
        <v>13</v>
      </c>
      <c r="F277" s="1" t="s">
        <v>14</v>
      </c>
      <c r="G277" s="1" t="s">
        <v>15</v>
      </c>
      <c r="H277" s="1" t="s">
        <v>16</v>
      </c>
      <c r="I277" s="2">
        <v>44282</v>
      </c>
      <c r="J277" s="3">
        <v>0.95083333333333331</v>
      </c>
      <c r="K277" s="1" t="s">
        <v>17</v>
      </c>
      <c r="L277" s="4">
        <v>4523699160</v>
      </c>
      <c r="M277" s="4">
        <v>13812245128</v>
      </c>
      <c r="N277">
        <f>COUNTIF(L:L,M277)</f>
        <v>1</v>
      </c>
    </row>
    <row r="278" spans="1:14" x14ac:dyDescent="0.3">
      <c r="A278">
        <v>3633</v>
      </c>
      <c r="B278">
        <v>6166</v>
      </c>
      <c r="C278">
        <v>1</v>
      </c>
      <c r="D278" s="1" t="s">
        <v>12</v>
      </c>
      <c r="E278" s="1" t="s">
        <v>13</v>
      </c>
      <c r="F278" s="1" t="s">
        <v>14</v>
      </c>
      <c r="G278" s="1" t="s">
        <v>15</v>
      </c>
      <c r="H278" s="1" t="s">
        <v>16</v>
      </c>
      <c r="I278" s="2">
        <v>44282</v>
      </c>
      <c r="J278" s="3">
        <v>0.95076388888888885</v>
      </c>
      <c r="K278" s="1" t="s">
        <v>17</v>
      </c>
      <c r="L278" s="4">
        <v>143052206</v>
      </c>
      <c r="M278" s="4">
        <v>13812245208</v>
      </c>
      <c r="N278">
        <f>COUNTIF(L:L,M278)</f>
        <v>1</v>
      </c>
    </row>
    <row r="279" spans="1:14" x14ac:dyDescent="0.3">
      <c r="A279">
        <v>3631</v>
      </c>
      <c r="B279">
        <v>6166</v>
      </c>
      <c r="C279">
        <v>1</v>
      </c>
      <c r="D279" s="1" t="s">
        <v>12</v>
      </c>
      <c r="E279" s="1" t="s">
        <v>13</v>
      </c>
      <c r="F279" s="1" t="s">
        <v>14</v>
      </c>
      <c r="G279" s="1" t="s">
        <v>15</v>
      </c>
      <c r="H279" s="1" t="s">
        <v>16</v>
      </c>
      <c r="I279" s="2">
        <v>44282</v>
      </c>
      <c r="J279" s="3">
        <v>0.95076388888888885</v>
      </c>
      <c r="K279" s="1" t="s">
        <v>17</v>
      </c>
      <c r="L279" s="4">
        <v>17737242160</v>
      </c>
      <c r="M279" s="4">
        <v>13821923672</v>
      </c>
      <c r="N279">
        <f>COUNTIF(L:L,M279)</f>
        <v>1</v>
      </c>
    </row>
    <row r="280" spans="1:14" x14ac:dyDescent="0.3">
      <c r="A280">
        <v>3622</v>
      </c>
      <c r="B280">
        <v>6166</v>
      </c>
      <c r="C280">
        <v>1</v>
      </c>
      <c r="D280" s="1" t="s">
        <v>12</v>
      </c>
      <c r="E280" s="1" t="s">
        <v>13</v>
      </c>
      <c r="F280" s="1" t="s">
        <v>14</v>
      </c>
      <c r="G280" s="1" t="s">
        <v>15</v>
      </c>
      <c r="H280" s="1" t="s">
        <v>16</v>
      </c>
      <c r="I280" s="2">
        <v>44282</v>
      </c>
      <c r="J280" s="3">
        <v>0.9500925925925926</v>
      </c>
      <c r="K280" s="1" t="s">
        <v>17</v>
      </c>
      <c r="L280" s="4">
        <v>177193108207</v>
      </c>
      <c r="M280" s="4">
        <v>13821923674</v>
      </c>
      <c r="N280">
        <f>COUNTIF(L:L,M280)</f>
        <v>1</v>
      </c>
    </row>
    <row r="281" spans="1:14" x14ac:dyDescent="0.3">
      <c r="A281">
        <v>3619</v>
      </c>
      <c r="B281">
        <v>6166</v>
      </c>
      <c r="C281">
        <v>1</v>
      </c>
      <c r="D281" s="1" t="s">
        <v>12</v>
      </c>
      <c r="E281" s="1" t="s">
        <v>13</v>
      </c>
      <c r="F281" s="1" t="s">
        <v>14</v>
      </c>
      <c r="G281" s="1" t="s">
        <v>15</v>
      </c>
      <c r="H281" s="1" t="s">
        <v>16</v>
      </c>
      <c r="I281" s="2">
        <v>44282</v>
      </c>
      <c r="J281" s="3">
        <v>0.94996527777777773</v>
      </c>
      <c r="K281" s="1" t="s">
        <v>17</v>
      </c>
      <c r="L281" s="4">
        <v>177193108207</v>
      </c>
      <c r="M281" s="4">
        <v>13821924254</v>
      </c>
      <c r="N281">
        <f>COUNTIF(L:L,M281)</f>
        <v>1</v>
      </c>
    </row>
    <row r="282" spans="1:14" x14ac:dyDescent="0.3">
      <c r="A282">
        <v>3615</v>
      </c>
      <c r="B282">
        <v>6166</v>
      </c>
      <c r="C282">
        <v>1</v>
      </c>
      <c r="D282" s="1" t="s">
        <v>12</v>
      </c>
      <c r="E282" s="1" t="s">
        <v>13</v>
      </c>
      <c r="F282" s="1" t="s">
        <v>14</v>
      </c>
      <c r="G282" s="1" t="s">
        <v>15</v>
      </c>
      <c r="H282" s="1" t="s">
        <v>16</v>
      </c>
      <c r="I282" s="2">
        <v>44282</v>
      </c>
      <c r="J282" s="3">
        <v>0.94983796296296297</v>
      </c>
      <c r="K282" s="1" t="s">
        <v>17</v>
      </c>
      <c r="L282" s="4">
        <v>170818394</v>
      </c>
      <c r="M282" s="4">
        <v>16822718250</v>
      </c>
      <c r="N282">
        <f>COUNTIF(L:L,M282)</f>
        <v>1</v>
      </c>
    </row>
    <row r="283" spans="1:14" x14ac:dyDescent="0.3">
      <c r="A283">
        <v>3614</v>
      </c>
      <c r="B283">
        <v>6166</v>
      </c>
      <c r="C283">
        <v>1</v>
      </c>
      <c r="D283" s="1" t="s">
        <v>12</v>
      </c>
      <c r="E283" s="1" t="s">
        <v>13</v>
      </c>
      <c r="F283" s="1" t="s">
        <v>14</v>
      </c>
      <c r="G283" s="1" t="s">
        <v>15</v>
      </c>
      <c r="H283" s="1" t="s">
        <v>16</v>
      </c>
      <c r="I283" s="2">
        <v>44282</v>
      </c>
      <c r="J283" s="3">
        <v>0.94968750000000002</v>
      </c>
      <c r="K283" s="1" t="s">
        <v>17</v>
      </c>
      <c r="L283" s="4">
        <v>170818394</v>
      </c>
      <c r="M283" s="4">
        <v>16823266154</v>
      </c>
      <c r="N283">
        <f>COUNTIF(L:L,M283)</f>
        <v>1</v>
      </c>
    </row>
    <row r="284" spans="1:14" x14ac:dyDescent="0.3">
      <c r="A284">
        <v>3612</v>
      </c>
      <c r="B284">
        <v>6166</v>
      </c>
      <c r="C284">
        <v>1</v>
      </c>
      <c r="D284" s="1" t="s">
        <v>12</v>
      </c>
      <c r="E284" s="1" t="s">
        <v>13</v>
      </c>
      <c r="F284" s="1" t="s">
        <v>14</v>
      </c>
      <c r="G284" s="1" t="s">
        <v>15</v>
      </c>
      <c r="H284" s="1" t="s">
        <v>16</v>
      </c>
      <c r="I284" s="2">
        <v>44282</v>
      </c>
      <c r="J284" s="3">
        <v>0.9495717592592593</v>
      </c>
      <c r="K284" s="1" t="s">
        <v>17</v>
      </c>
      <c r="L284" s="4">
        <v>170818394</v>
      </c>
      <c r="M284" s="4">
        <v>17079116100</v>
      </c>
      <c r="N284">
        <f>COUNTIF(L:L,M284)</f>
        <v>1</v>
      </c>
    </row>
    <row r="285" spans="1:14" x14ac:dyDescent="0.3">
      <c r="A285">
        <v>3610</v>
      </c>
      <c r="B285">
        <v>6166</v>
      </c>
      <c r="C285">
        <v>1</v>
      </c>
      <c r="D285" s="1" t="s">
        <v>12</v>
      </c>
      <c r="E285" s="1" t="s">
        <v>13</v>
      </c>
      <c r="F285" s="1" t="s">
        <v>14</v>
      </c>
      <c r="G285" s="1" t="s">
        <v>15</v>
      </c>
      <c r="H285" s="1" t="s">
        <v>16</v>
      </c>
      <c r="I285" s="2">
        <v>44282</v>
      </c>
      <c r="J285" s="3">
        <v>0.94929398148148147</v>
      </c>
      <c r="K285" s="1" t="s">
        <v>17</v>
      </c>
      <c r="L285" s="4">
        <v>170818394</v>
      </c>
      <c r="M285" s="4">
        <v>17079153125</v>
      </c>
      <c r="N285">
        <f>COUNTIF(L:L,M285)</f>
        <v>1</v>
      </c>
    </row>
    <row r="286" spans="1:14" x14ac:dyDescent="0.3">
      <c r="A286">
        <v>3606</v>
      </c>
      <c r="B286">
        <v>6166</v>
      </c>
      <c r="C286">
        <v>1</v>
      </c>
      <c r="D286" s="1" t="s">
        <v>12</v>
      </c>
      <c r="E286" s="1" t="s">
        <v>13</v>
      </c>
      <c r="F286" s="1" t="s">
        <v>14</v>
      </c>
      <c r="G286" s="1" t="s">
        <v>15</v>
      </c>
      <c r="H286" s="1" t="s">
        <v>16</v>
      </c>
      <c r="I286" s="2">
        <v>44282</v>
      </c>
      <c r="J286" s="3">
        <v>0.94884259259259263</v>
      </c>
      <c r="K286" s="1" t="s">
        <v>17</v>
      </c>
      <c r="L286" s="4">
        <v>1772515577</v>
      </c>
      <c r="M286" s="4">
        <v>17079153151</v>
      </c>
      <c r="N286">
        <f>COUNTIF(L:L,M286)</f>
        <v>1</v>
      </c>
    </row>
    <row r="287" spans="1:14" x14ac:dyDescent="0.3">
      <c r="A287">
        <v>3578</v>
      </c>
      <c r="B287">
        <v>6166</v>
      </c>
      <c r="C287">
        <v>1</v>
      </c>
      <c r="D287" s="1" t="s">
        <v>12</v>
      </c>
      <c r="E287" s="1" t="s">
        <v>13</v>
      </c>
      <c r="F287" s="1" t="s">
        <v>14</v>
      </c>
      <c r="G287" s="1" t="s">
        <v>15</v>
      </c>
      <c r="H287" s="1" t="s">
        <v>16</v>
      </c>
      <c r="I287" s="2">
        <v>44282</v>
      </c>
      <c r="J287" s="3">
        <v>0.94585648148148149</v>
      </c>
      <c r="K287" s="1" t="s">
        <v>17</v>
      </c>
      <c r="L287" s="4">
        <v>13116113578</v>
      </c>
      <c r="M287" s="4">
        <v>17079153215</v>
      </c>
      <c r="N287">
        <f>COUNTIF(L:L,M287)</f>
        <v>1</v>
      </c>
    </row>
    <row r="288" spans="1:14" x14ac:dyDescent="0.3">
      <c r="A288">
        <v>3570</v>
      </c>
      <c r="B288">
        <v>6166</v>
      </c>
      <c r="C288">
        <v>1</v>
      </c>
      <c r="D288" s="1" t="s">
        <v>12</v>
      </c>
      <c r="E288" s="1" t="s">
        <v>13</v>
      </c>
      <c r="F288" s="1" t="s">
        <v>14</v>
      </c>
      <c r="G288" s="1" t="s">
        <v>15</v>
      </c>
      <c r="H288" s="1" t="s">
        <v>16</v>
      </c>
      <c r="I288" s="2">
        <v>44282</v>
      </c>
      <c r="J288" s="3">
        <v>0.94528935185185181</v>
      </c>
      <c r="K288" s="1" t="s">
        <v>17</v>
      </c>
      <c r="L288" s="4">
        <v>2012097157</v>
      </c>
      <c r="M288" s="4">
        <v>17079154145</v>
      </c>
      <c r="N288">
        <f>COUNTIF(L:L,M288)</f>
        <v>1</v>
      </c>
    </row>
    <row r="289" spans="1:14" x14ac:dyDescent="0.3">
      <c r="A289">
        <v>3562</v>
      </c>
      <c r="B289">
        <v>6166</v>
      </c>
      <c r="C289">
        <v>1</v>
      </c>
      <c r="D289" s="1" t="s">
        <v>12</v>
      </c>
      <c r="E289" s="1" t="s">
        <v>13</v>
      </c>
      <c r="F289" s="1" t="s">
        <v>14</v>
      </c>
      <c r="G289" s="1" t="s">
        <v>15</v>
      </c>
      <c r="H289" s="1" t="s">
        <v>16</v>
      </c>
      <c r="I289" s="2">
        <v>44282</v>
      </c>
      <c r="J289" s="3">
        <v>0.94482638888888892</v>
      </c>
      <c r="K289" s="1" t="s">
        <v>17</v>
      </c>
      <c r="L289" s="4">
        <v>1773724229</v>
      </c>
      <c r="M289" s="4">
        <v>17079155252</v>
      </c>
      <c r="N289">
        <f>COUNTIF(L:L,M289)</f>
        <v>1</v>
      </c>
    </row>
    <row r="290" spans="1:14" x14ac:dyDescent="0.3">
      <c r="A290">
        <v>3549</v>
      </c>
      <c r="B290">
        <v>6166</v>
      </c>
      <c r="C290">
        <v>1</v>
      </c>
      <c r="D290" s="1" t="s">
        <v>12</v>
      </c>
      <c r="E290" s="1" t="s">
        <v>13</v>
      </c>
      <c r="F290" s="1" t="s">
        <v>14</v>
      </c>
      <c r="G290" s="1" t="s">
        <v>15</v>
      </c>
      <c r="H290" s="1" t="s">
        <v>16</v>
      </c>
      <c r="I290" s="2">
        <v>44282</v>
      </c>
      <c r="J290" s="3">
        <v>0.94339120370370366</v>
      </c>
      <c r="K290" s="1" t="s">
        <v>17</v>
      </c>
      <c r="L290" s="4">
        <v>1707915226</v>
      </c>
      <c r="M290" s="4">
        <v>17079155255</v>
      </c>
      <c r="N290">
        <f>COUNTIF(L:L,M290)</f>
        <v>1</v>
      </c>
    </row>
    <row r="291" spans="1:14" x14ac:dyDescent="0.3">
      <c r="A291">
        <v>3545</v>
      </c>
      <c r="B291">
        <v>6166</v>
      </c>
      <c r="C291">
        <v>1</v>
      </c>
      <c r="D291" s="1" t="s">
        <v>12</v>
      </c>
      <c r="E291" s="1" t="s">
        <v>13</v>
      </c>
      <c r="F291" s="1" t="s">
        <v>14</v>
      </c>
      <c r="G291" s="1" t="s">
        <v>15</v>
      </c>
      <c r="H291" s="1" t="s">
        <v>16</v>
      </c>
      <c r="I291" s="2">
        <v>44282</v>
      </c>
      <c r="J291" s="3">
        <v>0.94317129629629626</v>
      </c>
      <c r="K291" s="1" t="s">
        <v>17</v>
      </c>
      <c r="L291" s="4">
        <v>138994085</v>
      </c>
      <c r="M291" s="4">
        <v>17082124167</v>
      </c>
      <c r="N291">
        <f>COUNTIF(L:L,M291)</f>
        <v>1</v>
      </c>
    </row>
    <row r="292" spans="1:14" x14ac:dyDescent="0.3">
      <c r="A292">
        <v>3530</v>
      </c>
      <c r="B292">
        <v>6166</v>
      </c>
      <c r="C292">
        <v>1</v>
      </c>
      <c r="D292" s="1" t="s">
        <v>12</v>
      </c>
      <c r="E292" s="1" t="s">
        <v>13</v>
      </c>
      <c r="F292" s="1" t="s">
        <v>14</v>
      </c>
      <c r="G292" s="1" t="s">
        <v>15</v>
      </c>
      <c r="H292" s="1" t="s">
        <v>16</v>
      </c>
      <c r="I292" s="2">
        <v>44282</v>
      </c>
      <c r="J292" s="3">
        <v>0.9422800925925926</v>
      </c>
      <c r="K292" s="1" t="s">
        <v>17</v>
      </c>
      <c r="L292" s="4">
        <v>451645350</v>
      </c>
      <c r="M292" s="4">
        <v>17725155156</v>
      </c>
      <c r="N292">
        <f>COUNTIF(L:L,M292)</f>
        <v>1</v>
      </c>
    </row>
    <row r="293" spans="1:14" x14ac:dyDescent="0.3">
      <c r="A293">
        <v>3512</v>
      </c>
      <c r="B293">
        <v>6166</v>
      </c>
      <c r="C293">
        <v>1</v>
      </c>
      <c r="D293" s="1" t="s">
        <v>12</v>
      </c>
      <c r="E293" s="1" t="s">
        <v>13</v>
      </c>
      <c r="F293" s="1" t="s">
        <v>14</v>
      </c>
      <c r="G293" s="1" t="s">
        <v>15</v>
      </c>
      <c r="H293" s="1" t="s">
        <v>16</v>
      </c>
      <c r="I293" s="2">
        <v>44282</v>
      </c>
      <c r="J293" s="3">
        <v>0.94126157407407407</v>
      </c>
      <c r="K293" s="1" t="s">
        <v>17</v>
      </c>
      <c r="L293" s="4">
        <v>168196199240</v>
      </c>
      <c r="M293" s="4">
        <v>17725230246</v>
      </c>
      <c r="N293">
        <f>COUNTIF(L:L,M293)</f>
        <v>1</v>
      </c>
    </row>
    <row r="294" spans="1:14" x14ac:dyDescent="0.3">
      <c r="A294">
        <v>3502</v>
      </c>
      <c r="B294">
        <v>6166</v>
      </c>
      <c r="C294">
        <v>1</v>
      </c>
      <c r="D294" s="1" t="s">
        <v>12</v>
      </c>
      <c r="E294" s="1" t="s">
        <v>13</v>
      </c>
      <c r="F294" s="1" t="s">
        <v>14</v>
      </c>
      <c r="G294" s="1" t="s">
        <v>15</v>
      </c>
      <c r="H294" s="1" t="s">
        <v>16</v>
      </c>
      <c r="I294" s="2">
        <v>44282</v>
      </c>
      <c r="J294" s="3">
        <v>0.94079861111111107</v>
      </c>
      <c r="K294" s="1" t="s">
        <v>17</v>
      </c>
      <c r="L294" s="4">
        <v>452358766</v>
      </c>
      <c r="M294" s="4">
        <v>17737195113</v>
      </c>
      <c r="N294">
        <f>COUNTIF(L:L,M294)</f>
        <v>1</v>
      </c>
    </row>
    <row r="295" spans="1:14" x14ac:dyDescent="0.3">
      <c r="A295">
        <v>3490</v>
      </c>
      <c r="B295">
        <v>6166</v>
      </c>
      <c r="C295">
        <v>1</v>
      </c>
      <c r="D295" s="1" t="s">
        <v>12</v>
      </c>
      <c r="E295" s="1" t="s">
        <v>13</v>
      </c>
      <c r="F295" s="1" t="s">
        <v>14</v>
      </c>
      <c r="G295" s="1" t="s">
        <v>15</v>
      </c>
      <c r="H295" s="1" t="s">
        <v>16</v>
      </c>
      <c r="I295" s="2">
        <v>44282</v>
      </c>
      <c r="J295" s="3">
        <v>0.93997685185185187</v>
      </c>
      <c r="K295" s="1" t="s">
        <v>17</v>
      </c>
      <c r="L295" s="4">
        <v>16819716248</v>
      </c>
      <c r="M295" s="4">
        <v>17737200240</v>
      </c>
      <c r="N295">
        <f>COUNTIF(L:L,M295)</f>
        <v>1</v>
      </c>
    </row>
    <row r="296" spans="1:14" x14ac:dyDescent="0.3">
      <c r="A296">
        <v>3487</v>
      </c>
      <c r="B296">
        <v>6166</v>
      </c>
      <c r="C296">
        <v>1</v>
      </c>
      <c r="D296" s="1" t="s">
        <v>12</v>
      </c>
      <c r="E296" s="1" t="s">
        <v>13</v>
      </c>
      <c r="F296" s="1" t="s">
        <v>14</v>
      </c>
      <c r="G296" s="1" t="s">
        <v>15</v>
      </c>
      <c r="H296" s="1" t="s">
        <v>16</v>
      </c>
      <c r="I296" s="2">
        <v>44282</v>
      </c>
      <c r="J296" s="3">
        <v>0.93973379629629628</v>
      </c>
      <c r="K296" s="1" t="s">
        <v>17</v>
      </c>
      <c r="L296" s="4">
        <v>16819716248</v>
      </c>
      <c r="M296" s="4">
        <v>17737201188</v>
      </c>
      <c r="N296">
        <f>COUNTIF(L:L,M296)</f>
        <v>1</v>
      </c>
    </row>
    <row r="297" spans="1:14" x14ac:dyDescent="0.3">
      <c r="A297">
        <v>3484</v>
      </c>
      <c r="B297">
        <v>6166</v>
      </c>
      <c r="C297">
        <v>1</v>
      </c>
      <c r="D297" s="1" t="s">
        <v>12</v>
      </c>
      <c r="E297" s="1" t="s">
        <v>13</v>
      </c>
      <c r="F297" s="1" t="s">
        <v>14</v>
      </c>
      <c r="G297" s="1" t="s">
        <v>15</v>
      </c>
      <c r="H297" s="1" t="s">
        <v>16</v>
      </c>
      <c r="I297" s="2">
        <v>44282</v>
      </c>
      <c r="J297" s="3">
        <v>0.9394675925925926</v>
      </c>
      <c r="K297" s="1" t="s">
        <v>17</v>
      </c>
      <c r="L297" s="4">
        <v>16819716248</v>
      </c>
      <c r="M297" s="4">
        <v>17737202243</v>
      </c>
      <c r="N297">
        <f>COUNTIF(L:L,M297)</f>
        <v>1</v>
      </c>
    </row>
    <row r="298" spans="1:14" x14ac:dyDescent="0.3">
      <c r="A298">
        <v>3483</v>
      </c>
      <c r="B298">
        <v>6166</v>
      </c>
      <c r="C298">
        <v>1</v>
      </c>
      <c r="D298" s="1" t="s">
        <v>12</v>
      </c>
      <c r="E298" s="1" t="s">
        <v>13</v>
      </c>
      <c r="F298" s="1" t="s">
        <v>14</v>
      </c>
      <c r="G298" s="1" t="s">
        <v>15</v>
      </c>
      <c r="H298" s="1" t="s">
        <v>16</v>
      </c>
      <c r="I298" s="2">
        <v>44282</v>
      </c>
      <c r="J298" s="3">
        <v>0.93939814814814815</v>
      </c>
      <c r="K298" s="1" t="s">
        <v>17</v>
      </c>
      <c r="L298" s="4">
        <v>1708183195</v>
      </c>
      <c r="M298" s="4">
        <v>17737207161</v>
      </c>
      <c r="N298">
        <f>COUNTIF(L:L,M298)</f>
        <v>1</v>
      </c>
    </row>
    <row r="299" spans="1:14" x14ac:dyDescent="0.3">
      <c r="A299">
        <v>3477</v>
      </c>
      <c r="B299">
        <v>6166</v>
      </c>
      <c r="C299">
        <v>1</v>
      </c>
      <c r="D299" s="1" t="s">
        <v>12</v>
      </c>
      <c r="E299" s="1" t="s">
        <v>13</v>
      </c>
      <c r="F299" s="1" t="s">
        <v>14</v>
      </c>
      <c r="G299" s="1" t="s">
        <v>15</v>
      </c>
      <c r="H299" s="1" t="s">
        <v>16</v>
      </c>
      <c r="I299" s="2">
        <v>44282</v>
      </c>
      <c r="J299" s="3">
        <v>0.93891203703703707</v>
      </c>
      <c r="K299" s="1" t="s">
        <v>17</v>
      </c>
      <c r="L299" s="4">
        <v>1708183160</v>
      </c>
      <c r="M299" s="4">
        <v>17737242107</v>
      </c>
      <c r="N299">
        <f>COUNTIF(L:L,M299)</f>
        <v>1</v>
      </c>
    </row>
    <row r="300" spans="1:14" x14ac:dyDescent="0.3">
      <c r="A300">
        <v>3474</v>
      </c>
      <c r="B300">
        <v>6166</v>
      </c>
      <c r="C300">
        <v>1</v>
      </c>
      <c r="D300" s="1" t="s">
        <v>12</v>
      </c>
      <c r="E300" s="1" t="s">
        <v>13</v>
      </c>
      <c r="F300" s="1" t="s">
        <v>14</v>
      </c>
      <c r="G300" s="1" t="s">
        <v>15</v>
      </c>
      <c r="H300" s="1" t="s">
        <v>16</v>
      </c>
      <c r="I300" s="2">
        <v>44282</v>
      </c>
      <c r="J300" s="3">
        <v>0.93885416666666666</v>
      </c>
      <c r="K300" s="1" t="s">
        <v>17</v>
      </c>
      <c r="L300" s="4">
        <v>1862499933</v>
      </c>
      <c r="M300" s="4">
        <v>17737242133</v>
      </c>
      <c r="N300">
        <f>COUNTIF(L:L,M300)</f>
        <v>1</v>
      </c>
    </row>
    <row r="301" spans="1:14" x14ac:dyDescent="0.3">
      <c r="A301">
        <v>3460</v>
      </c>
      <c r="B301">
        <v>6166</v>
      </c>
      <c r="C301">
        <v>1</v>
      </c>
      <c r="D301" s="1" t="s">
        <v>12</v>
      </c>
      <c r="E301" s="1" t="s">
        <v>13</v>
      </c>
      <c r="F301" s="1" t="s">
        <v>14</v>
      </c>
      <c r="G301" s="1" t="s">
        <v>15</v>
      </c>
      <c r="H301" s="1" t="s">
        <v>16</v>
      </c>
      <c r="I301" s="2">
        <v>44282</v>
      </c>
      <c r="J301" s="3">
        <v>0.93753472222222223</v>
      </c>
      <c r="K301" s="1" t="s">
        <v>17</v>
      </c>
      <c r="L301" s="4">
        <v>13116113568</v>
      </c>
      <c r="M301" s="4">
        <v>17737242160</v>
      </c>
      <c r="N301">
        <f>COUNTIF(L:L,M301)</f>
        <v>1</v>
      </c>
    </row>
    <row r="302" spans="1:14" x14ac:dyDescent="0.3">
      <c r="A302">
        <v>3439</v>
      </c>
      <c r="B302">
        <v>6166</v>
      </c>
      <c r="C302">
        <v>1</v>
      </c>
      <c r="D302" s="1" t="s">
        <v>12</v>
      </c>
      <c r="E302" s="1" t="s">
        <v>13</v>
      </c>
      <c r="F302" s="1" t="s">
        <v>14</v>
      </c>
      <c r="G302" s="1" t="s">
        <v>15</v>
      </c>
      <c r="H302" s="1" t="s">
        <v>16</v>
      </c>
      <c r="I302" s="2">
        <v>44282</v>
      </c>
      <c r="J302" s="3">
        <v>0.93614583333333334</v>
      </c>
      <c r="K302" s="1" t="s">
        <v>17</v>
      </c>
      <c r="L302" s="4">
        <v>18710104164</v>
      </c>
      <c r="M302" s="4">
        <v>17737242176</v>
      </c>
      <c r="N302">
        <f>COUNTIF(L:L,M302)</f>
        <v>1</v>
      </c>
    </row>
    <row r="303" spans="1:14" x14ac:dyDescent="0.3">
      <c r="A303">
        <v>3433</v>
      </c>
      <c r="B303">
        <v>6166</v>
      </c>
      <c r="C303">
        <v>1</v>
      </c>
      <c r="D303" s="1" t="s">
        <v>12</v>
      </c>
      <c r="E303" s="1" t="s">
        <v>13</v>
      </c>
      <c r="F303" s="1" t="s">
        <v>14</v>
      </c>
      <c r="G303" s="1" t="s">
        <v>15</v>
      </c>
      <c r="H303" s="1" t="s">
        <v>16</v>
      </c>
      <c r="I303" s="2">
        <v>44282</v>
      </c>
      <c r="J303" s="3">
        <v>0.93567129629629631</v>
      </c>
      <c r="K303" s="1" t="s">
        <v>17</v>
      </c>
      <c r="L303" s="4">
        <v>17725230246</v>
      </c>
      <c r="M303" s="4">
        <v>17737242192</v>
      </c>
      <c r="N303">
        <f>COUNTIF(L:L,M303)</f>
        <v>1</v>
      </c>
    </row>
    <row r="304" spans="1:14" x14ac:dyDescent="0.3">
      <c r="A304">
        <v>3430</v>
      </c>
      <c r="B304">
        <v>6166</v>
      </c>
      <c r="C304">
        <v>1</v>
      </c>
      <c r="D304" s="1" t="s">
        <v>12</v>
      </c>
      <c r="E304" s="1" t="s">
        <v>13</v>
      </c>
      <c r="F304" s="1" t="s">
        <v>14</v>
      </c>
      <c r="G304" s="1" t="s">
        <v>15</v>
      </c>
      <c r="H304" s="1" t="s">
        <v>16</v>
      </c>
      <c r="I304" s="2">
        <v>44282</v>
      </c>
      <c r="J304" s="3">
        <v>0.93542824074074071</v>
      </c>
      <c r="K304" s="1" t="s">
        <v>17</v>
      </c>
      <c r="L304" s="4">
        <v>177871551</v>
      </c>
      <c r="M304" s="4">
        <v>17737242208</v>
      </c>
      <c r="N304">
        <f>COUNTIF(L:L,M304)</f>
        <v>1</v>
      </c>
    </row>
    <row r="305" spans="1:14" x14ac:dyDescent="0.3">
      <c r="A305">
        <v>3418</v>
      </c>
      <c r="B305">
        <v>6166</v>
      </c>
      <c r="C305">
        <v>1</v>
      </c>
      <c r="D305" s="1" t="s">
        <v>12</v>
      </c>
      <c r="E305" s="1" t="s">
        <v>13</v>
      </c>
      <c r="F305" s="1" t="s">
        <v>14</v>
      </c>
      <c r="G305" s="1" t="s">
        <v>15</v>
      </c>
      <c r="H305" s="1" t="s">
        <v>16</v>
      </c>
      <c r="I305" s="2">
        <v>44282</v>
      </c>
      <c r="J305" s="3">
        <v>0.93399305555555556</v>
      </c>
      <c r="K305" s="1" t="s">
        <v>17</v>
      </c>
      <c r="L305" s="4">
        <v>17773814</v>
      </c>
      <c r="M305" s="4">
        <v>17737242224</v>
      </c>
      <c r="N305">
        <f>COUNTIF(L:L,M305)</f>
        <v>1</v>
      </c>
    </row>
    <row r="306" spans="1:14" x14ac:dyDescent="0.3">
      <c r="A306">
        <v>3417</v>
      </c>
      <c r="B306">
        <v>6166</v>
      </c>
      <c r="C306">
        <v>1</v>
      </c>
      <c r="D306" s="1" t="s">
        <v>12</v>
      </c>
      <c r="E306" s="1" t="s">
        <v>13</v>
      </c>
      <c r="F306" s="1" t="s">
        <v>14</v>
      </c>
      <c r="G306" s="1" t="s">
        <v>15</v>
      </c>
      <c r="H306" s="1" t="s">
        <v>16</v>
      </c>
      <c r="I306" s="2">
        <v>44282</v>
      </c>
      <c r="J306" s="3">
        <v>0.93383101851851846</v>
      </c>
      <c r="K306" s="1" t="s">
        <v>17</v>
      </c>
      <c r="L306" s="4">
        <v>1872414515</v>
      </c>
      <c r="M306" s="4">
        <v>17737243113</v>
      </c>
      <c r="N306">
        <f>COUNTIF(L:L,M306)</f>
        <v>1</v>
      </c>
    </row>
    <row r="307" spans="1:14" x14ac:dyDescent="0.3">
      <c r="A307">
        <v>3416</v>
      </c>
      <c r="B307">
        <v>6166</v>
      </c>
      <c r="C307">
        <v>1</v>
      </c>
      <c r="D307" s="1" t="s">
        <v>12</v>
      </c>
      <c r="E307" s="1" t="s">
        <v>13</v>
      </c>
      <c r="F307" s="1" t="s">
        <v>14</v>
      </c>
      <c r="G307" s="1" t="s">
        <v>15</v>
      </c>
      <c r="H307" s="1" t="s">
        <v>16</v>
      </c>
      <c r="I307" s="2">
        <v>44282</v>
      </c>
      <c r="J307" s="3">
        <v>0.93380787037037039</v>
      </c>
      <c r="K307" s="1" t="s">
        <v>17</v>
      </c>
      <c r="L307" s="4">
        <v>18740197213</v>
      </c>
      <c r="M307" s="4">
        <v>17770145121</v>
      </c>
      <c r="N307">
        <f>COUNTIF(L:L,M307)</f>
        <v>1</v>
      </c>
    </row>
    <row r="308" spans="1:14" x14ac:dyDescent="0.3">
      <c r="A308">
        <v>3405</v>
      </c>
      <c r="B308">
        <v>6166</v>
      </c>
      <c r="C308">
        <v>1</v>
      </c>
      <c r="D308" s="1" t="s">
        <v>12</v>
      </c>
      <c r="E308" s="1" t="s">
        <v>13</v>
      </c>
      <c r="F308" s="1" t="s">
        <v>14</v>
      </c>
      <c r="G308" s="1" t="s">
        <v>28</v>
      </c>
      <c r="H308" s="1" t="s">
        <v>29</v>
      </c>
      <c r="I308" s="2">
        <v>44282</v>
      </c>
      <c r="J308" s="3">
        <v>0.93313657407407402</v>
      </c>
      <c r="K308" s="1" t="s">
        <v>17</v>
      </c>
      <c r="L308" s="4">
        <v>1901134426</v>
      </c>
      <c r="M308" s="4">
        <v>17784194115</v>
      </c>
      <c r="N308">
        <f>COUNTIF(L:L,M308)</f>
        <v>1</v>
      </c>
    </row>
    <row r="309" spans="1:14" x14ac:dyDescent="0.3">
      <c r="A309">
        <v>3403</v>
      </c>
      <c r="B309">
        <v>6166</v>
      </c>
      <c r="C309">
        <v>1</v>
      </c>
      <c r="D309" s="1" t="s">
        <v>12</v>
      </c>
      <c r="E309" s="1" t="s">
        <v>13</v>
      </c>
      <c r="F309" s="1" t="s">
        <v>14</v>
      </c>
      <c r="G309" s="1" t="s">
        <v>15</v>
      </c>
      <c r="H309" s="1" t="s">
        <v>16</v>
      </c>
      <c r="I309" s="2">
        <v>44282</v>
      </c>
      <c r="J309" s="3">
        <v>0.93306712962962968</v>
      </c>
      <c r="K309" s="1" t="s">
        <v>17</v>
      </c>
      <c r="L309" s="4">
        <v>17925122432</v>
      </c>
      <c r="M309" s="4">
        <v>17786181201</v>
      </c>
      <c r="N309">
        <f>COUNTIF(L:L,M309)</f>
        <v>1</v>
      </c>
    </row>
    <row r="310" spans="1:14" x14ac:dyDescent="0.3">
      <c r="A310">
        <v>3398</v>
      </c>
      <c r="B310">
        <v>6166</v>
      </c>
      <c r="C310">
        <v>1</v>
      </c>
      <c r="D310" s="1" t="s">
        <v>12</v>
      </c>
      <c r="E310" s="1" t="s">
        <v>13</v>
      </c>
      <c r="F310" s="1" t="s">
        <v>14</v>
      </c>
      <c r="G310" s="1" t="s">
        <v>15</v>
      </c>
      <c r="H310" s="1" t="s">
        <v>16</v>
      </c>
      <c r="I310" s="2">
        <v>44282</v>
      </c>
      <c r="J310" s="3">
        <v>0.93263888888888891</v>
      </c>
      <c r="K310" s="1" t="s">
        <v>17</v>
      </c>
      <c r="L310" s="4">
        <v>17773100221</v>
      </c>
      <c r="M310" s="4">
        <v>17789136141</v>
      </c>
      <c r="N310">
        <f>COUNTIF(L:L,M310)</f>
        <v>1</v>
      </c>
    </row>
    <row r="311" spans="1:14" x14ac:dyDescent="0.3">
      <c r="A311">
        <v>3394</v>
      </c>
      <c r="B311">
        <v>6166</v>
      </c>
      <c r="C311">
        <v>1</v>
      </c>
      <c r="D311" s="1" t="s">
        <v>12</v>
      </c>
      <c r="E311" s="1" t="s">
        <v>13</v>
      </c>
      <c r="F311" s="1" t="s">
        <v>14</v>
      </c>
      <c r="G311" s="1" t="s">
        <v>15</v>
      </c>
      <c r="H311" s="1" t="s">
        <v>16</v>
      </c>
      <c r="I311" s="2">
        <v>44282</v>
      </c>
      <c r="J311" s="3">
        <v>0.93244212962962958</v>
      </c>
      <c r="K311" s="1" t="s">
        <v>17</v>
      </c>
      <c r="L311" s="4">
        <v>17773100221</v>
      </c>
      <c r="M311" s="4">
        <v>17791133250</v>
      </c>
      <c r="N311">
        <f>COUNTIF(L:L,M311)</f>
        <v>1</v>
      </c>
    </row>
    <row r="312" spans="1:14" x14ac:dyDescent="0.3">
      <c r="A312">
        <v>3388</v>
      </c>
      <c r="B312">
        <v>6166</v>
      </c>
      <c r="C312">
        <v>1</v>
      </c>
      <c r="D312" s="1" t="s">
        <v>12</v>
      </c>
      <c r="E312" s="1" t="s">
        <v>13</v>
      </c>
      <c r="F312" s="1" t="s">
        <v>14</v>
      </c>
      <c r="G312" s="1" t="s">
        <v>15</v>
      </c>
      <c r="H312" s="1" t="s">
        <v>16</v>
      </c>
      <c r="I312" s="2">
        <v>44282</v>
      </c>
      <c r="J312" s="3">
        <v>0.93215277777777783</v>
      </c>
      <c r="K312" s="1" t="s">
        <v>17</v>
      </c>
      <c r="L312" s="4">
        <v>17773100221</v>
      </c>
      <c r="M312" s="4">
        <v>17791134154</v>
      </c>
      <c r="N312">
        <f>COUNTIF(L:L,M312)</f>
        <v>1</v>
      </c>
    </row>
    <row r="313" spans="1:14" x14ac:dyDescent="0.3">
      <c r="A313">
        <v>3373</v>
      </c>
      <c r="B313">
        <v>6166</v>
      </c>
      <c r="C313">
        <v>1</v>
      </c>
      <c r="D313" s="1" t="s">
        <v>12</v>
      </c>
      <c r="E313" s="1" t="s">
        <v>13</v>
      </c>
      <c r="F313" s="1" t="s">
        <v>14</v>
      </c>
      <c r="G313" s="1" t="s">
        <v>15</v>
      </c>
      <c r="H313" s="1" t="s">
        <v>16</v>
      </c>
      <c r="I313" s="2">
        <v>44282</v>
      </c>
      <c r="J313" s="3">
        <v>0.93135416666666671</v>
      </c>
      <c r="K313" s="1" t="s">
        <v>17</v>
      </c>
      <c r="L313" s="4">
        <v>191373254</v>
      </c>
      <c r="M313" s="4">
        <v>17921540176</v>
      </c>
      <c r="N313">
        <f>COUNTIF(L:L,M313)</f>
        <v>1</v>
      </c>
    </row>
    <row r="314" spans="1:14" x14ac:dyDescent="0.3">
      <c r="A314">
        <v>3368</v>
      </c>
      <c r="B314">
        <v>6166</v>
      </c>
      <c r="C314">
        <v>1</v>
      </c>
      <c r="D314" s="1" t="s">
        <v>12</v>
      </c>
      <c r="E314" s="1" t="s">
        <v>13</v>
      </c>
      <c r="F314" s="1" t="s">
        <v>14</v>
      </c>
      <c r="G314" s="1" t="s">
        <v>15</v>
      </c>
      <c r="H314" s="1" t="s">
        <v>16</v>
      </c>
      <c r="I314" s="2">
        <v>44282</v>
      </c>
      <c r="J314" s="3">
        <v>0.93096064814814816</v>
      </c>
      <c r="K314" s="1" t="s">
        <v>17</v>
      </c>
      <c r="L314" s="4">
        <v>1876124976</v>
      </c>
      <c r="M314" s="4">
        <v>17924016137</v>
      </c>
      <c r="N314">
        <f>COUNTIF(L:L,M314)</f>
        <v>1</v>
      </c>
    </row>
    <row r="315" spans="1:14" x14ac:dyDescent="0.3">
      <c r="A315">
        <v>3359</v>
      </c>
      <c r="B315">
        <v>6166</v>
      </c>
      <c r="C315">
        <v>1</v>
      </c>
      <c r="D315" s="1" t="s">
        <v>12</v>
      </c>
      <c r="E315" s="1" t="s">
        <v>13</v>
      </c>
      <c r="F315" s="1" t="s">
        <v>14</v>
      </c>
      <c r="G315" s="1" t="s">
        <v>15</v>
      </c>
      <c r="H315" s="1" t="s">
        <v>16</v>
      </c>
      <c r="I315" s="2">
        <v>44282</v>
      </c>
      <c r="J315" s="3">
        <v>0.93042824074074071</v>
      </c>
      <c r="K315" s="1" t="s">
        <v>17</v>
      </c>
      <c r="L315" s="4">
        <v>45165185191</v>
      </c>
      <c r="M315" s="4">
        <v>17924023253</v>
      </c>
      <c r="N315">
        <f>COUNTIF(L:L,M315)</f>
        <v>1</v>
      </c>
    </row>
    <row r="316" spans="1:14" x14ac:dyDescent="0.3">
      <c r="A316">
        <v>3354</v>
      </c>
      <c r="B316">
        <v>6166</v>
      </c>
      <c r="C316">
        <v>1</v>
      </c>
      <c r="D316" s="1" t="s">
        <v>12</v>
      </c>
      <c r="E316" s="1" t="s">
        <v>13</v>
      </c>
      <c r="F316" s="1" t="s">
        <v>14</v>
      </c>
      <c r="G316" s="1" t="s">
        <v>15</v>
      </c>
      <c r="H316" s="1" t="s">
        <v>16</v>
      </c>
      <c r="I316" s="2">
        <v>44282</v>
      </c>
      <c r="J316" s="3">
        <v>0.9302893518518518</v>
      </c>
      <c r="K316" s="1" t="s">
        <v>17</v>
      </c>
      <c r="L316" s="4">
        <v>170818391</v>
      </c>
      <c r="M316" s="4">
        <v>17925122432</v>
      </c>
      <c r="N316">
        <f>COUNTIF(L:L,M316)</f>
        <v>1</v>
      </c>
    </row>
    <row r="317" spans="1:14" x14ac:dyDescent="0.3">
      <c r="A317">
        <v>3347</v>
      </c>
      <c r="B317">
        <v>6166</v>
      </c>
      <c r="C317">
        <v>1</v>
      </c>
      <c r="D317" s="1" t="s">
        <v>12</v>
      </c>
      <c r="E317" s="1" t="s">
        <v>13</v>
      </c>
      <c r="F317" s="1" t="s">
        <v>14</v>
      </c>
      <c r="G317" s="1" t="s">
        <v>15</v>
      </c>
      <c r="H317" s="1" t="s">
        <v>16</v>
      </c>
      <c r="I317" s="2">
        <v>44282</v>
      </c>
      <c r="J317" s="3">
        <v>0.92988425925925922</v>
      </c>
      <c r="K317" s="1" t="s">
        <v>17</v>
      </c>
      <c r="L317" s="4">
        <v>170818391</v>
      </c>
      <c r="M317" s="4">
        <v>17951197177</v>
      </c>
      <c r="N317">
        <f>COUNTIF(L:L,M317)</f>
        <v>1</v>
      </c>
    </row>
    <row r="318" spans="1:14" x14ac:dyDescent="0.3">
      <c r="A318">
        <v>3340</v>
      </c>
      <c r="B318">
        <v>6166</v>
      </c>
      <c r="C318">
        <v>1</v>
      </c>
      <c r="D318" s="1" t="s">
        <v>12</v>
      </c>
      <c r="E318" s="1" t="s">
        <v>13</v>
      </c>
      <c r="F318" s="1" t="s">
        <v>14</v>
      </c>
      <c r="G318" s="1" t="s">
        <v>15</v>
      </c>
      <c r="H318" s="1" t="s">
        <v>16</v>
      </c>
      <c r="I318" s="2">
        <v>44282</v>
      </c>
      <c r="J318" s="3">
        <v>0.92951388888888886</v>
      </c>
      <c r="K318" s="1" t="s">
        <v>17</v>
      </c>
      <c r="L318" s="4">
        <v>20115824248</v>
      </c>
      <c r="M318" s="4">
        <v>18119196110</v>
      </c>
      <c r="N318">
        <f>COUNTIF(L:L,M318)</f>
        <v>1</v>
      </c>
    </row>
    <row r="319" spans="1:14" x14ac:dyDescent="0.3">
      <c r="A319">
        <v>3318</v>
      </c>
      <c r="B319">
        <v>6166</v>
      </c>
      <c r="C319">
        <v>1</v>
      </c>
      <c r="D319" s="1" t="s">
        <v>12</v>
      </c>
      <c r="E319" s="1" t="s">
        <v>13</v>
      </c>
      <c r="F319" s="1" t="s">
        <v>14</v>
      </c>
      <c r="G319" s="1" t="s">
        <v>15</v>
      </c>
      <c r="H319" s="1" t="s">
        <v>16</v>
      </c>
      <c r="I319" s="2">
        <v>44282</v>
      </c>
      <c r="J319" s="3">
        <v>0.92803240740740744</v>
      </c>
      <c r="K319" s="1" t="s">
        <v>17</v>
      </c>
      <c r="L319" s="4">
        <v>1773714780</v>
      </c>
      <c r="M319" s="4">
        <v>18620810527</v>
      </c>
      <c r="N319">
        <f>COUNTIF(L:L,M319)</f>
        <v>1</v>
      </c>
    </row>
    <row r="320" spans="1:14" x14ac:dyDescent="0.3">
      <c r="A320">
        <v>3313</v>
      </c>
      <c r="B320">
        <v>6166</v>
      </c>
      <c r="C320">
        <v>1</v>
      </c>
      <c r="D320" s="1" t="s">
        <v>12</v>
      </c>
      <c r="E320" s="1" t="s">
        <v>13</v>
      </c>
      <c r="F320" s="1" t="s">
        <v>14</v>
      </c>
      <c r="G320" s="1" t="s">
        <v>15</v>
      </c>
      <c r="H320" s="1" t="s">
        <v>16</v>
      </c>
      <c r="I320" s="2">
        <v>44282</v>
      </c>
      <c r="J320" s="3">
        <v>0.92784722222222227</v>
      </c>
      <c r="K320" s="1" t="s">
        <v>17</v>
      </c>
      <c r="L320" s="4">
        <v>1773724234</v>
      </c>
      <c r="M320" s="4">
        <v>18620810569</v>
      </c>
      <c r="N320">
        <f>COUNTIF(L:L,M320)</f>
        <v>1</v>
      </c>
    </row>
    <row r="321" spans="1:14" x14ac:dyDescent="0.3">
      <c r="A321">
        <v>3308</v>
      </c>
      <c r="B321">
        <v>6166</v>
      </c>
      <c r="C321">
        <v>1</v>
      </c>
      <c r="D321" s="1" t="s">
        <v>12</v>
      </c>
      <c r="E321" s="1" t="s">
        <v>13</v>
      </c>
      <c r="F321" s="1" t="s">
        <v>14</v>
      </c>
      <c r="G321" s="1" t="s">
        <v>15</v>
      </c>
      <c r="H321" s="1" t="s">
        <v>16</v>
      </c>
      <c r="I321" s="2">
        <v>44282</v>
      </c>
      <c r="J321" s="3">
        <v>0.92770833333333336</v>
      </c>
      <c r="K321" s="1" t="s">
        <v>17</v>
      </c>
      <c r="L321" s="4">
        <v>4523386111</v>
      </c>
      <c r="M321" s="4">
        <v>18622612217</v>
      </c>
      <c r="N321">
        <f>COUNTIF(L:L,M321)</f>
        <v>1</v>
      </c>
    </row>
    <row r="322" spans="1:14" x14ac:dyDescent="0.3">
      <c r="A322">
        <v>3297</v>
      </c>
      <c r="B322">
        <v>6166</v>
      </c>
      <c r="C322">
        <v>1</v>
      </c>
      <c r="D322" s="1" t="s">
        <v>12</v>
      </c>
      <c r="E322" s="1" t="s">
        <v>13</v>
      </c>
      <c r="F322" s="1" t="s">
        <v>14</v>
      </c>
      <c r="G322" s="1" t="s">
        <v>15</v>
      </c>
      <c r="H322" s="1" t="s">
        <v>16</v>
      </c>
      <c r="I322" s="2">
        <v>44282</v>
      </c>
      <c r="J322" s="3">
        <v>0.92702546296296295</v>
      </c>
      <c r="K322" s="1" t="s">
        <v>17</v>
      </c>
      <c r="L322" s="4">
        <v>17079155240</v>
      </c>
      <c r="M322" s="4">
        <v>18622614124</v>
      </c>
      <c r="N322">
        <f>COUNTIF(L:L,M322)</f>
        <v>1</v>
      </c>
    </row>
    <row r="323" spans="1:14" x14ac:dyDescent="0.3">
      <c r="A323">
        <v>3293</v>
      </c>
      <c r="B323">
        <v>6166</v>
      </c>
      <c r="C323">
        <v>1</v>
      </c>
      <c r="D323" s="1" t="s">
        <v>12</v>
      </c>
      <c r="E323" s="1" t="s">
        <v>13</v>
      </c>
      <c r="F323" s="1" t="s">
        <v>14</v>
      </c>
      <c r="G323" s="1" t="s">
        <v>15</v>
      </c>
      <c r="H323" s="1" t="s">
        <v>16</v>
      </c>
      <c r="I323" s="2">
        <v>44282</v>
      </c>
      <c r="J323" s="3">
        <v>0.92685185185185182</v>
      </c>
      <c r="K323" s="1" t="s">
        <v>17</v>
      </c>
      <c r="L323" s="4">
        <v>1917216165</v>
      </c>
      <c r="M323" s="4">
        <v>18623621043</v>
      </c>
      <c r="N323">
        <f>COUNTIF(L:L,M323)</f>
        <v>1</v>
      </c>
    </row>
    <row r="324" spans="1:14" x14ac:dyDescent="0.3">
      <c r="A324">
        <v>3286</v>
      </c>
      <c r="B324">
        <v>6166</v>
      </c>
      <c r="C324">
        <v>1</v>
      </c>
      <c r="D324" s="1" t="s">
        <v>12</v>
      </c>
      <c r="E324" s="1" t="s">
        <v>13</v>
      </c>
      <c r="F324" s="1" t="s">
        <v>14</v>
      </c>
      <c r="G324" s="1" t="s">
        <v>15</v>
      </c>
      <c r="H324" s="1" t="s">
        <v>16</v>
      </c>
      <c r="I324" s="2">
        <v>44282</v>
      </c>
      <c r="J324" s="3">
        <v>0.9264930555555555</v>
      </c>
      <c r="K324" s="1" t="s">
        <v>17</v>
      </c>
      <c r="L324" s="4">
        <v>1773724234</v>
      </c>
      <c r="M324" s="4">
        <v>18624082142</v>
      </c>
      <c r="N324">
        <f>COUNTIF(L:L,M324)</f>
        <v>1</v>
      </c>
    </row>
    <row r="325" spans="1:14" x14ac:dyDescent="0.3">
      <c r="A325">
        <v>3280</v>
      </c>
      <c r="B325">
        <v>6166</v>
      </c>
      <c r="C325">
        <v>1</v>
      </c>
      <c r="D325" s="1" t="s">
        <v>12</v>
      </c>
      <c r="E325" s="1" t="s">
        <v>13</v>
      </c>
      <c r="F325" s="1" t="s">
        <v>14</v>
      </c>
      <c r="G325" s="1" t="s">
        <v>15</v>
      </c>
      <c r="H325" s="1" t="s">
        <v>16</v>
      </c>
      <c r="I325" s="2">
        <v>44282</v>
      </c>
      <c r="J325" s="3">
        <v>0.9261921296296296</v>
      </c>
      <c r="K325" s="1" t="s">
        <v>17</v>
      </c>
      <c r="L325" s="4">
        <v>4523411111</v>
      </c>
      <c r="M325" s="4">
        <v>18624092194</v>
      </c>
      <c r="N325">
        <f>COUNTIF(L:L,M325)</f>
        <v>1</v>
      </c>
    </row>
    <row r="326" spans="1:14" x14ac:dyDescent="0.3">
      <c r="A326">
        <v>3275</v>
      </c>
      <c r="B326">
        <v>6166</v>
      </c>
      <c r="C326">
        <v>1</v>
      </c>
      <c r="D326" s="1" t="s">
        <v>12</v>
      </c>
      <c r="E326" s="1" t="s">
        <v>13</v>
      </c>
      <c r="F326" s="1" t="s">
        <v>14</v>
      </c>
      <c r="G326" s="1" t="s">
        <v>15</v>
      </c>
      <c r="H326" s="1" t="s">
        <v>16</v>
      </c>
      <c r="I326" s="2">
        <v>44282</v>
      </c>
      <c r="J326" s="3">
        <v>0.92564814814814811</v>
      </c>
      <c r="K326" s="1" t="s">
        <v>17</v>
      </c>
      <c r="L326" s="4">
        <v>45233862</v>
      </c>
      <c r="M326" s="4">
        <v>18625016022</v>
      </c>
      <c r="N326">
        <f>COUNTIF(L:L,M326)</f>
        <v>1</v>
      </c>
    </row>
    <row r="327" spans="1:14" x14ac:dyDescent="0.3">
      <c r="A327">
        <v>3270</v>
      </c>
      <c r="B327">
        <v>6166</v>
      </c>
      <c r="C327">
        <v>1</v>
      </c>
      <c r="D327" s="1" t="s">
        <v>12</v>
      </c>
      <c r="E327" s="1" t="s">
        <v>13</v>
      </c>
      <c r="F327" s="1" t="s">
        <v>14</v>
      </c>
      <c r="G327" s="1" t="s">
        <v>15</v>
      </c>
      <c r="H327" s="1" t="s">
        <v>16</v>
      </c>
      <c r="I327" s="2">
        <v>44282</v>
      </c>
      <c r="J327" s="3">
        <v>0.92518518518518522</v>
      </c>
      <c r="K327" s="1" t="s">
        <v>17</v>
      </c>
      <c r="L327" s="4">
        <v>138025232</v>
      </c>
      <c r="M327" s="4">
        <v>18710104164</v>
      </c>
      <c r="N327">
        <f>COUNTIF(L:L,M327)</f>
        <v>1</v>
      </c>
    </row>
    <row r="328" spans="1:14" x14ac:dyDescent="0.3">
      <c r="A328">
        <v>3242</v>
      </c>
      <c r="B328">
        <v>6166</v>
      </c>
      <c r="C328">
        <v>1</v>
      </c>
      <c r="D328" s="1" t="s">
        <v>12</v>
      </c>
      <c r="E328" s="1" t="s">
        <v>13</v>
      </c>
      <c r="F328" s="1" t="s">
        <v>14</v>
      </c>
      <c r="G328" s="1" t="s">
        <v>15</v>
      </c>
      <c r="H328" s="1" t="s">
        <v>16</v>
      </c>
      <c r="I328" s="2">
        <v>44282</v>
      </c>
      <c r="J328" s="3">
        <v>0.92328703703703707</v>
      </c>
      <c r="K328" s="1" t="s">
        <v>17</v>
      </c>
      <c r="L328" s="4">
        <v>1772515638</v>
      </c>
      <c r="M328" s="4">
        <v>18710210522</v>
      </c>
      <c r="N328">
        <f>COUNTIF(L:L,M328)</f>
        <v>1</v>
      </c>
    </row>
    <row r="329" spans="1:14" x14ac:dyDescent="0.3">
      <c r="A329">
        <v>3240</v>
      </c>
      <c r="B329">
        <v>6166</v>
      </c>
      <c r="C329">
        <v>1</v>
      </c>
      <c r="D329" s="1" t="s">
        <v>12</v>
      </c>
      <c r="E329" s="1" t="s">
        <v>13</v>
      </c>
      <c r="F329" s="1" t="s">
        <v>14</v>
      </c>
      <c r="G329" s="1" t="s">
        <v>15</v>
      </c>
      <c r="H329" s="1" t="s">
        <v>16</v>
      </c>
      <c r="I329" s="2">
        <v>44282</v>
      </c>
      <c r="J329" s="3">
        <v>0.92302083333333329</v>
      </c>
      <c r="K329" s="1" t="s">
        <v>17</v>
      </c>
      <c r="L329" s="4">
        <v>186209107220</v>
      </c>
      <c r="M329" s="4">
        <v>18711122923</v>
      </c>
      <c r="N329">
        <f>COUNTIF(L:L,M329)</f>
        <v>1</v>
      </c>
    </row>
    <row r="330" spans="1:14" x14ac:dyDescent="0.3">
      <c r="A330">
        <v>3227</v>
      </c>
      <c r="B330">
        <v>6166</v>
      </c>
      <c r="C330">
        <v>1</v>
      </c>
      <c r="D330" s="1" t="s">
        <v>12</v>
      </c>
      <c r="E330" s="1" t="s">
        <v>13</v>
      </c>
      <c r="F330" s="1" t="s">
        <v>14</v>
      </c>
      <c r="G330" s="1" t="s">
        <v>15</v>
      </c>
      <c r="H330" s="1" t="s">
        <v>16</v>
      </c>
      <c r="I330" s="2">
        <v>44282</v>
      </c>
      <c r="J330" s="3">
        <v>0.92229166666666662</v>
      </c>
      <c r="K330" s="1" t="s">
        <v>17</v>
      </c>
      <c r="L330" s="4">
        <v>187603856</v>
      </c>
      <c r="M330" s="4">
        <v>18715234231</v>
      </c>
      <c r="N330">
        <f>COUNTIF(L:L,M330)</f>
        <v>1</v>
      </c>
    </row>
    <row r="331" spans="1:14" x14ac:dyDescent="0.3">
      <c r="A331">
        <v>3223</v>
      </c>
      <c r="B331">
        <v>6166</v>
      </c>
      <c r="C331">
        <v>1</v>
      </c>
      <c r="D331" s="1" t="s">
        <v>12</v>
      </c>
      <c r="E331" s="1" t="s">
        <v>13</v>
      </c>
      <c r="F331" s="1" t="s">
        <v>14</v>
      </c>
      <c r="G331" s="1" t="s">
        <v>15</v>
      </c>
      <c r="H331" s="1" t="s">
        <v>16</v>
      </c>
      <c r="I331" s="2">
        <v>44282</v>
      </c>
      <c r="J331" s="3">
        <v>0.92202546296296295</v>
      </c>
      <c r="K331" s="1" t="s">
        <v>17</v>
      </c>
      <c r="L331" s="4">
        <v>17081827</v>
      </c>
      <c r="M331" s="4">
        <v>18719240235</v>
      </c>
      <c r="N331">
        <f>COUNTIF(L:L,M331)</f>
        <v>1</v>
      </c>
    </row>
    <row r="332" spans="1:14" x14ac:dyDescent="0.3">
      <c r="A332">
        <v>3219</v>
      </c>
      <c r="B332">
        <v>6166</v>
      </c>
      <c r="C332">
        <v>1</v>
      </c>
      <c r="D332" s="1" t="s">
        <v>12</v>
      </c>
      <c r="E332" s="1" t="s">
        <v>13</v>
      </c>
      <c r="F332" s="1" t="s">
        <v>14</v>
      </c>
      <c r="G332" s="1" t="s">
        <v>15</v>
      </c>
      <c r="H332" s="1" t="s">
        <v>16</v>
      </c>
      <c r="I332" s="2">
        <v>44282</v>
      </c>
      <c r="J332" s="3">
        <v>0.92156249999999995</v>
      </c>
      <c r="K332" s="1" t="s">
        <v>17</v>
      </c>
      <c r="L332" s="4">
        <v>17079155255</v>
      </c>
      <c r="M332" s="4">
        <v>18740197213</v>
      </c>
      <c r="N332">
        <f>COUNTIF(L:L,M332)</f>
        <v>1</v>
      </c>
    </row>
    <row r="333" spans="1:14" x14ac:dyDescent="0.3">
      <c r="A333">
        <v>3205</v>
      </c>
      <c r="B333">
        <v>6166</v>
      </c>
      <c r="C333">
        <v>1</v>
      </c>
      <c r="D333" s="1" t="s">
        <v>12</v>
      </c>
      <c r="E333" s="1" t="s">
        <v>13</v>
      </c>
      <c r="F333" s="1" t="s">
        <v>14</v>
      </c>
      <c r="G333" s="1" t="s">
        <v>15</v>
      </c>
      <c r="H333" s="1" t="s">
        <v>16</v>
      </c>
      <c r="I333" s="2">
        <v>44282</v>
      </c>
      <c r="J333" s="3">
        <v>0.92075231481481479</v>
      </c>
      <c r="K333" s="1" t="s">
        <v>17</v>
      </c>
      <c r="L333" s="4">
        <v>1891006868</v>
      </c>
      <c r="M333" s="4">
        <v>18762156243</v>
      </c>
      <c r="N333">
        <f>COUNTIF(L:L,M333)</f>
        <v>1</v>
      </c>
    </row>
    <row r="334" spans="1:14" x14ac:dyDescent="0.3">
      <c r="A334">
        <v>3201</v>
      </c>
      <c r="B334">
        <v>6166</v>
      </c>
      <c r="C334">
        <v>1</v>
      </c>
      <c r="D334" s="1" t="s">
        <v>12</v>
      </c>
      <c r="E334" s="1" t="s">
        <v>13</v>
      </c>
      <c r="F334" s="1" t="s">
        <v>14</v>
      </c>
      <c r="G334" s="1" t="s">
        <v>15</v>
      </c>
      <c r="H334" s="1" t="s">
        <v>16</v>
      </c>
      <c r="I334" s="2">
        <v>44282</v>
      </c>
      <c r="J334" s="3">
        <v>0.92047453703703708</v>
      </c>
      <c r="K334" s="1" t="s">
        <v>17</v>
      </c>
      <c r="L334" s="4">
        <v>13172189252</v>
      </c>
      <c r="M334" s="4">
        <v>18762157103</v>
      </c>
      <c r="N334">
        <f>COUNTIF(L:L,M334)</f>
        <v>1</v>
      </c>
    </row>
    <row r="335" spans="1:14" x14ac:dyDescent="0.3">
      <c r="A335">
        <v>3196</v>
      </c>
      <c r="B335">
        <v>6166</v>
      </c>
      <c r="C335">
        <v>1</v>
      </c>
      <c r="D335" s="1" t="s">
        <v>12</v>
      </c>
      <c r="E335" s="1" t="s">
        <v>13</v>
      </c>
      <c r="F335" s="1" t="s">
        <v>14</v>
      </c>
      <c r="G335" s="1" t="s">
        <v>15</v>
      </c>
      <c r="H335" s="1" t="s">
        <v>16</v>
      </c>
      <c r="I335" s="2">
        <v>44282</v>
      </c>
      <c r="J335" s="3">
        <v>0.92024305555555552</v>
      </c>
      <c r="K335" s="1" t="s">
        <v>17</v>
      </c>
      <c r="L335" s="4">
        <v>17773814</v>
      </c>
      <c r="M335" s="4">
        <v>18762157253</v>
      </c>
      <c r="N335">
        <f>COUNTIF(L:L,M335)</f>
        <v>1</v>
      </c>
    </row>
    <row r="336" spans="1:14" x14ac:dyDescent="0.3">
      <c r="A336">
        <v>3195</v>
      </c>
      <c r="B336">
        <v>6166</v>
      </c>
      <c r="C336">
        <v>1</v>
      </c>
      <c r="D336" s="1" t="s">
        <v>12</v>
      </c>
      <c r="E336" s="1" t="s">
        <v>13</v>
      </c>
      <c r="F336" s="1" t="s">
        <v>14</v>
      </c>
      <c r="G336" s="1" t="s">
        <v>15</v>
      </c>
      <c r="H336" s="1" t="s">
        <v>16</v>
      </c>
      <c r="I336" s="2">
        <v>44282</v>
      </c>
      <c r="J336" s="3">
        <v>0.92019675925925926</v>
      </c>
      <c r="K336" s="1" t="s">
        <v>17</v>
      </c>
      <c r="L336" s="4">
        <v>1702469769</v>
      </c>
      <c r="M336" s="4">
        <v>18910424295</v>
      </c>
      <c r="N336">
        <f>COUNTIF(L:L,M336)</f>
        <v>1</v>
      </c>
    </row>
    <row r="337" spans="1:14" x14ac:dyDescent="0.3">
      <c r="A337">
        <v>3185</v>
      </c>
      <c r="B337">
        <v>6166</v>
      </c>
      <c r="C337">
        <v>1</v>
      </c>
      <c r="D337" s="1" t="s">
        <v>12</v>
      </c>
      <c r="E337" s="1" t="s">
        <v>13</v>
      </c>
      <c r="F337" s="1" t="s">
        <v>14</v>
      </c>
      <c r="G337" s="1" t="s">
        <v>15</v>
      </c>
      <c r="H337" s="1" t="s">
        <v>16</v>
      </c>
      <c r="I337" s="2">
        <v>44282</v>
      </c>
      <c r="J337" s="3">
        <v>0.91916666666666669</v>
      </c>
      <c r="K337" s="1" t="s">
        <v>17</v>
      </c>
      <c r="L337" s="4">
        <v>4523384169</v>
      </c>
      <c r="M337" s="4">
        <v>18940103235</v>
      </c>
      <c r="N337">
        <f>COUNTIF(L:L,M337)</f>
        <v>1</v>
      </c>
    </row>
    <row r="338" spans="1:14" x14ac:dyDescent="0.3">
      <c r="A338">
        <v>3181</v>
      </c>
      <c r="B338">
        <v>6166</v>
      </c>
      <c r="C338">
        <v>1</v>
      </c>
      <c r="D338" s="1" t="s">
        <v>12</v>
      </c>
      <c r="E338" s="1" t="s">
        <v>13</v>
      </c>
      <c r="F338" s="1" t="s">
        <v>14</v>
      </c>
      <c r="G338" s="1" t="s">
        <v>15</v>
      </c>
      <c r="H338" s="1" t="s">
        <v>16</v>
      </c>
      <c r="I338" s="2">
        <v>44282</v>
      </c>
      <c r="J338" s="3">
        <v>0.9190625</v>
      </c>
      <c r="K338" s="1" t="s">
        <v>17</v>
      </c>
      <c r="L338" s="4">
        <v>4523384169</v>
      </c>
      <c r="M338" s="4">
        <v>18992119115</v>
      </c>
      <c r="N338">
        <f>COUNTIF(L:L,M338)</f>
        <v>1</v>
      </c>
    </row>
    <row r="339" spans="1:14" x14ac:dyDescent="0.3">
      <c r="A339">
        <v>3176</v>
      </c>
      <c r="B339">
        <v>6166</v>
      </c>
      <c r="C339">
        <v>1</v>
      </c>
      <c r="D339" s="1" t="s">
        <v>12</v>
      </c>
      <c r="E339" s="1" t="s">
        <v>13</v>
      </c>
      <c r="F339" s="1" t="s">
        <v>14</v>
      </c>
      <c r="G339" s="1" t="s">
        <v>15</v>
      </c>
      <c r="H339" s="1" t="s">
        <v>16</v>
      </c>
      <c r="I339" s="2">
        <v>44282</v>
      </c>
      <c r="J339" s="3">
        <v>0.91891203703703705</v>
      </c>
      <c r="K339" s="1" t="s">
        <v>17</v>
      </c>
      <c r="L339" s="4">
        <v>4523384169</v>
      </c>
      <c r="M339" s="4">
        <v>18994103198</v>
      </c>
      <c r="N339">
        <f>COUNTIF(L:L,M339)</f>
        <v>1</v>
      </c>
    </row>
    <row r="340" spans="1:14" x14ac:dyDescent="0.3">
      <c r="A340">
        <v>3172</v>
      </c>
      <c r="B340">
        <v>6166</v>
      </c>
      <c r="C340">
        <v>1</v>
      </c>
      <c r="D340" s="1" t="s">
        <v>12</v>
      </c>
      <c r="E340" s="1" t="s">
        <v>13</v>
      </c>
      <c r="F340" s="1" t="s">
        <v>14</v>
      </c>
      <c r="G340" s="1" t="s">
        <v>15</v>
      </c>
      <c r="H340" s="1" t="s">
        <v>16</v>
      </c>
      <c r="I340" s="2">
        <v>44282</v>
      </c>
      <c r="J340" s="3">
        <v>0.9188425925925926</v>
      </c>
      <c r="K340" s="1" t="s">
        <v>17</v>
      </c>
      <c r="L340" s="4">
        <v>452338680</v>
      </c>
      <c r="M340" s="4">
        <v>19120718239</v>
      </c>
      <c r="N340">
        <f>COUNTIF(L:L,M340)</f>
        <v>1</v>
      </c>
    </row>
    <row r="341" spans="1:14" x14ac:dyDescent="0.3">
      <c r="A341">
        <v>3169</v>
      </c>
      <c r="B341">
        <v>6166</v>
      </c>
      <c r="C341">
        <v>1</v>
      </c>
      <c r="D341" s="1" t="s">
        <v>12</v>
      </c>
      <c r="E341" s="1" t="s">
        <v>13</v>
      </c>
      <c r="F341" s="1" t="s">
        <v>14</v>
      </c>
      <c r="G341" s="1" t="s">
        <v>15</v>
      </c>
      <c r="H341" s="1" t="s">
        <v>16</v>
      </c>
      <c r="I341" s="2">
        <v>44282</v>
      </c>
      <c r="J341" s="3">
        <v>0.91879629629629633</v>
      </c>
      <c r="K341" s="1" t="s">
        <v>17</v>
      </c>
      <c r="L341" s="4">
        <v>1702455553</v>
      </c>
      <c r="M341" s="4">
        <v>19124414101</v>
      </c>
      <c r="N341">
        <f>COUNTIF(L:L,M341)</f>
        <v>1</v>
      </c>
    </row>
    <row r="342" spans="1:14" x14ac:dyDescent="0.3">
      <c r="A342">
        <v>3167</v>
      </c>
      <c r="B342">
        <v>6166</v>
      </c>
      <c r="C342">
        <v>1</v>
      </c>
      <c r="D342" s="1" t="s">
        <v>12</v>
      </c>
      <c r="E342" s="1" t="s">
        <v>13</v>
      </c>
      <c r="F342" s="1" t="s">
        <v>14</v>
      </c>
      <c r="G342" s="1" t="s">
        <v>15</v>
      </c>
      <c r="H342" s="1" t="s">
        <v>16</v>
      </c>
      <c r="I342" s="2">
        <v>44282</v>
      </c>
      <c r="J342" s="3">
        <v>0.91856481481481478</v>
      </c>
      <c r="K342" s="1" t="s">
        <v>17</v>
      </c>
      <c r="L342" s="4">
        <v>138025378</v>
      </c>
      <c r="M342" s="4">
        <v>20035147136</v>
      </c>
      <c r="N342">
        <f>COUNTIF(L:L,M342)</f>
        <v>1</v>
      </c>
    </row>
    <row r="343" spans="1:14" x14ac:dyDescent="0.3">
      <c r="A343">
        <v>3160</v>
      </c>
      <c r="B343">
        <v>6166</v>
      </c>
      <c r="C343">
        <v>1</v>
      </c>
      <c r="D343" s="1" t="s">
        <v>12</v>
      </c>
      <c r="E343" s="1" t="s">
        <v>13</v>
      </c>
      <c r="F343" s="1" t="s">
        <v>14</v>
      </c>
      <c r="G343" s="1" t="s">
        <v>15</v>
      </c>
      <c r="H343" s="1" t="s">
        <v>16</v>
      </c>
      <c r="I343" s="2">
        <v>44282</v>
      </c>
      <c r="J343" s="3">
        <v>0.91829861111111111</v>
      </c>
      <c r="K343" s="1" t="s">
        <v>17</v>
      </c>
      <c r="L343" s="4">
        <v>187111242168</v>
      </c>
      <c r="M343" s="4">
        <v>20115824248</v>
      </c>
      <c r="N343">
        <f>COUNTIF(L:L,M343)</f>
        <v>1</v>
      </c>
    </row>
    <row r="344" spans="1:14" x14ac:dyDescent="0.3">
      <c r="A344">
        <v>3150</v>
      </c>
      <c r="B344">
        <v>6166</v>
      </c>
      <c r="C344">
        <v>1</v>
      </c>
      <c r="D344" s="1" t="s">
        <v>12</v>
      </c>
      <c r="E344" s="1" t="s">
        <v>13</v>
      </c>
      <c r="F344" s="1" t="s">
        <v>14</v>
      </c>
      <c r="G344" s="1" t="s">
        <v>15</v>
      </c>
      <c r="H344" s="1" t="s">
        <v>16</v>
      </c>
      <c r="I344" s="2">
        <v>44282</v>
      </c>
      <c r="J344" s="3">
        <v>0.91790509259259256</v>
      </c>
      <c r="K344" s="1" t="s">
        <v>17</v>
      </c>
      <c r="L344" s="4">
        <v>4523324566</v>
      </c>
      <c r="M344" s="4">
        <v>45165137139</v>
      </c>
      <c r="N344">
        <f>COUNTIF(L:L,M344)</f>
        <v>1</v>
      </c>
    </row>
    <row r="345" spans="1:14" x14ac:dyDescent="0.3">
      <c r="A345">
        <v>3138</v>
      </c>
      <c r="B345">
        <v>6166</v>
      </c>
      <c r="C345">
        <v>1</v>
      </c>
      <c r="D345" s="1" t="s">
        <v>12</v>
      </c>
      <c r="E345" s="1" t="s">
        <v>13</v>
      </c>
      <c r="F345" s="1" t="s">
        <v>14</v>
      </c>
      <c r="G345" s="1" t="s">
        <v>15</v>
      </c>
      <c r="H345" s="1" t="s">
        <v>16</v>
      </c>
      <c r="I345" s="2">
        <v>44282</v>
      </c>
      <c r="J345" s="3">
        <v>0.91708333333333336</v>
      </c>
      <c r="K345" s="1" t="s">
        <v>17</v>
      </c>
      <c r="L345" s="4">
        <v>13225588198</v>
      </c>
      <c r="M345" s="4">
        <v>45165137209</v>
      </c>
      <c r="N345">
        <f>COUNTIF(L:L,M345)</f>
        <v>1</v>
      </c>
    </row>
    <row r="346" spans="1:14" x14ac:dyDescent="0.3">
      <c r="A346">
        <v>3134</v>
      </c>
      <c r="B346">
        <v>6166</v>
      </c>
      <c r="C346">
        <v>1</v>
      </c>
      <c r="D346" s="1" t="s">
        <v>12</v>
      </c>
      <c r="E346" s="1" t="s">
        <v>13</v>
      </c>
      <c r="F346" s="1" t="s">
        <v>14</v>
      </c>
      <c r="G346" s="1" t="s">
        <v>15</v>
      </c>
      <c r="H346" s="1" t="s">
        <v>16</v>
      </c>
      <c r="I346" s="2">
        <v>44282</v>
      </c>
      <c r="J346" s="3">
        <v>0.91686342592592596</v>
      </c>
      <c r="K346" s="1" t="s">
        <v>17</v>
      </c>
      <c r="L346" s="4">
        <v>452338631</v>
      </c>
      <c r="M346" s="4">
        <v>45165138243</v>
      </c>
      <c r="N346">
        <f>COUNTIF(L:L,M346)</f>
        <v>1</v>
      </c>
    </row>
    <row r="347" spans="1:14" x14ac:dyDescent="0.3">
      <c r="A347">
        <v>3133</v>
      </c>
      <c r="B347">
        <v>6166</v>
      </c>
      <c r="C347">
        <v>1</v>
      </c>
      <c r="D347" s="1" t="s">
        <v>12</v>
      </c>
      <c r="E347" s="1" t="s">
        <v>13</v>
      </c>
      <c r="F347" s="1" t="s">
        <v>14</v>
      </c>
      <c r="G347" s="1" t="s">
        <v>15</v>
      </c>
      <c r="H347" s="1" t="s">
        <v>16</v>
      </c>
      <c r="I347" s="2">
        <v>44282</v>
      </c>
      <c r="J347" s="3">
        <v>0.91686342592592596</v>
      </c>
      <c r="K347" s="1" t="s">
        <v>17</v>
      </c>
      <c r="L347" s="4">
        <v>170818372</v>
      </c>
      <c r="M347" s="4">
        <v>45165185191</v>
      </c>
      <c r="N347">
        <f>COUNTIF(L:L,M347)</f>
        <v>1</v>
      </c>
    </row>
    <row r="348" spans="1:14" x14ac:dyDescent="0.3">
      <c r="A348">
        <v>3122</v>
      </c>
      <c r="B348">
        <v>6166</v>
      </c>
      <c r="C348">
        <v>1</v>
      </c>
      <c r="D348" s="1" t="s">
        <v>12</v>
      </c>
      <c r="E348" s="1" t="s">
        <v>13</v>
      </c>
      <c r="F348" s="1" t="s">
        <v>14</v>
      </c>
      <c r="G348" s="1" t="s">
        <v>15</v>
      </c>
      <c r="H348" s="1" t="s">
        <v>16</v>
      </c>
      <c r="I348" s="2">
        <v>44282</v>
      </c>
      <c r="J348" s="3">
        <v>0.9160300925925926</v>
      </c>
      <c r="K348" s="1" t="s">
        <v>17</v>
      </c>
      <c r="L348" s="4">
        <v>138118196197</v>
      </c>
      <c r="M348" s="4">
        <v>45166199217</v>
      </c>
      <c r="N348">
        <f>COUNTIF(L:L,M348)</f>
        <v>1</v>
      </c>
    </row>
    <row r="349" spans="1:14" x14ac:dyDescent="0.3">
      <c r="A349">
        <v>3076</v>
      </c>
      <c r="B349">
        <v>6166</v>
      </c>
      <c r="C349">
        <v>1</v>
      </c>
      <c r="D349" s="1" t="s">
        <v>12</v>
      </c>
      <c r="E349" s="1" t="s">
        <v>13</v>
      </c>
      <c r="F349" s="1" t="s">
        <v>14</v>
      </c>
      <c r="G349" s="1" t="s">
        <v>15</v>
      </c>
      <c r="H349" s="1" t="s">
        <v>16</v>
      </c>
      <c r="I349" s="2">
        <v>44282</v>
      </c>
      <c r="J349" s="3">
        <v>0.9133796296296296</v>
      </c>
      <c r="K349" s="1" t="s">
        <v>17</v>
      </c>
      <c r="L349" s="4">
        <v>19124414101</v>
      </c>
      <c r="M349" s="4">
        <v>45180104129</v>
      </c>
      <c r="N349">
        <f>COUNTIF(L:L,M349)</f>
        <v>1</v>
      </c>
    </row>
    <row r="350" spans="1:14" x14ac:dyDescent="0.3">
      <c r="A350">
        <v>3074</v>
      </c>
      <c r="B350">
        <v>6166</v>
      </c>
      <c r="C350">
        <v>1</v>
      </c>
      <c r="D350" s="1" t="s">
        <v>12</v>
      </c>
      <c r="E350" s="1" t="s">
        <v>13</v>
      </c>
      <c r="F350" s="1" t="s">
        <v>14</v>
      </c>
      <c r="G350" s="1" t="s">
        <v>15</v>
      </c>
      <c r="H350" s="1" t="s">
        <v>16</v>
      </c>
      <c r="I350" s="2">
        <v>44282</v>
      </c>
      <c r="J350" s="3">
        <v>0.91336805555555556</v>
      </c>
      <c r="K350" s="1" t="s">
        <v>17</v>
      </c>
      <c r="L350" s="4">
        <v>20035147136</v>
      </c>
      <c r="M350" s="4">
        <v>45229223164</v>
      </c>
      <c r="N350">
        <f>COUNTIF(L:L,M350)</f>
        <v>1</v>
      </c>
    </row>
    <row r="351" spans="1:14" x14ac:dyDescent="0.3">
      <c r="A351">
        <v>3063</v>
      </c>
      <c r="B351">
        <v>6166</v>
      </c>
      <c r="C351">
        <v>1</v>
      </c>
      <c r="D351" s="1" t="s">
        <v>12</v>
      </c>
      <c r="E351" s="1" t="s">
        <v>13</v>
      </c>
      <c r="F351" s="1" t="s">
        <v>14</v>
      </c>
      <c r="G351" s="1" t="s">
        <v>15</v>
      </c>
      <c r="H351" s="1" t="s">
        <v>16</v>
      </c>
      <c r="I351" s="2">
        <v>44282</v>
      </c>
      <c r="J351" s="3">
        <v>0.91285879629629629</v>
      </c>
      <c r="K351" s="1" t="s">
        <v>17</v>
      </c>
      <c r="L351" s="4">
        <v>452338663</v>
      </c>
      <c r="M351" s="4">
        <v>45234109129</v>
      </c>
      <c r="N351">
        <f>COUNTIF(L:L,M351)</f>
        <v>1</v>
      </c>
    </row>
    <row r="352" spans="1:14" x14ac:dyDescent="0.3">
      <c r="A352">
        <v>3058</v>
      </c>
      <c r="B352">
        <v>6166</v>
      </c>
      <c r="C352">
        <v>1</v>
      </c>
      <c r="D352" s="1" t="s">
        <v>12</v>
      </c>
      <c r="E352" s="1" t="s">
        <v>13</v>
      </c>
      <c r="F352" s="1" t="s">
        <v>14</v>
      </c>
      <c r="G352" s="1" t="s">
        <v>15</v>
      </c>
      <c r="H352" s="1" t="s">
        <v>16</v>
      </c>
      <c r="I352" s="2">
        <v>44282</v>
      </c>
      <c r="J352" s="3">
        <v>0.91275462962962961</v>
      </c>
      <c r="K352" s="1" t="s">
        <v>17</v>
      </c>
      <c r="L352" s="4">
        <v>17791134154</v>
      </c>
      <c r="M352" s="4">
        <v>45234109132</v>
      </c>
      <c r="N352">
        <f>COUNTIF(L:L,M352)</f>
        <v>1</v>
      </c>
    </row>
    <row r="353" spans="1:14" x14ac:dyDescent="0.3">
      <c r="A353">
        <v>3056</v>
      </c>
      <c r="B353">
        <v>6166</v>
      </c>
      <c r="C353">
        <v>1</v>
      </c>
      <c r="D353" s="1" t="s">
        <v>12</v>
      </c>
      <c r="E353" s="1" t="s">
        <v>13</v>
      </c>
      <c r="F353" s="1" t="s">
        <v>14</v>
      </c>
      <c r="G353" s="1" t="s">
        <v>15</v>
      </c>
      <c r="H353" s="1" t="s">
        <v>16</v>
      </c>
      <c r="I353" s="2">
        <v>44282</v>
      </c>
      <c r="J353" s="3">
        <v>0.91268518518518515</v>
      </c>
      <c r="K353" s="1" t="s">
        <v>17</v>
      </c>
      <c r="L353" s="4">
        <v>452338672</v>
      </c>
      <c r="M353" s="4">
        <v>45234109133</v>
      </c>
      <c r="N353">
        <f>COUNTIF(L:L,M353)</f>
        <v>1</v>
      </c>
    </row>
    <row r="354" spans="1:14" x14ac:dyDescent="0.3">
      <c r="A354">
        <v>3048</v>
      </c>
      <c r="B354">
        <v>6166</v>
      </c>
      <c r="C354">
        <v>1</v>
      </c>
      <c r="D354" s="1" t="s">
        <v>12</v>
      </c>
      <c r="E354" s="1" t="s">
        <v>13</v>
      </c>
      <c r="F354" s="1" t="s">
        <v>14</v>
      </c>
      <c r="G354" s="1" t="s">
        <v>15</v>
      </c>
      <c r="H354" s="1" t="s">
        <v>16</v>
      </c>
      <c r="I354" s="2">
        <v>44282</v>
      </c>
      <c r="J354" s="3">
        <v>0.91217592592592589</v>
      </c>
      <c r="K354" s="1" t="s">
        <v>17</v>
      </c>
      <c r="L354" s="4">
        <v>186249109192</v>
      </c>
      <c r="M354" s="4">
        <v>45234109135</v>
      </c>
      <c r="N354">
        <f>COUNTIF(L:L,M354)</f>
        <v>1</v>
      </c>
    </row>
    <row r="355" spans="1:14" x14ac:dyDescent="0.3">
      <c r="A355">
        <v>3046</v>
      </c>
      <c r="B355">
        <v>6166</v>
      </c>
      <c r="C355">
        <v>1</v>
      </c>
      <c r="D355" s="1" t="s">
        <v>12</v>
      </c>
      <c r="E355" s="1" t="s">
        <v>13</v>
      </c>
      <c r="F355" s="1" t="s">
        <v>14</v>
      </c>
      <c r="G355" s="1" t="s">
        <v>15</v>
      </c>
      <c r="H355" s="1" t="s">
        <v>16</v>
      </c>
      <c r="I355" s="2">
        <v>44282</v>
      </c>
      <c r="J355" s="3">
        <v>0.91200231481481486</v>
      </c>
      <c r="K355" s="1" t="s">
        <v>17</v>
      </c>
      <c r="L355" s="4">
        <v>45234109159</v>
      </c>
      <c r="M355" s="4">
        <v>45234109141</v>
      </c>
      <c r="N355">
        <f>COUNTIF(L:L,M355)</f>
        <v>1</v>
      </c>
    </row>
    <row r="356" spans="1:14" x14ac:dyDescent="0.3">
      <c r="A356">
        <v>3045</v>
      </c>
      <c r="B356">
        <v>6166</v>
      </c>
      <c r="C356">
        <v>1</v>
      </c>
      <c r="D356" s="1" t="s">
        <v>12</v>
      </c>
      <c r="E356" s="1" t="s">
        <v>13</v>
      </c>
      <c r="F356" s="1" t="s">
        <v>14</v>
      </c>
      <c r="G356" s="1" t="s">
        <v>15</v>
      </c>
      <c r="H356" s="1" t="s">
        <v>16</v>
      </c>
      <c r="I356" s="2">
        <v>44282</v>
      </c>
      <c r="J356" s="3">
        <v>0.91195601851851849</v>
      </c>
      <c r="K356" s="1" t="s">
        <v>17</v>
      </c>
      <c r="L356" s="4">
        <v>1876119914</v>
      </c>
      <c r="M356" s="4">
        <v>107167107254</v>
      </c>
      <c r="N356">
        <f>COUNTIF(L:L,M356)</f>
        <v>1</v>
      </c>
    </row>
    <row r="357" spans="1:14" x14ac:dyDescent="0.3">
      <c r="A357">
        <v>3042</v>
      </c>
      <c r="B357">
        <v>6166</v>
      </c>
      <c r="C357">
        <v>1</v>
      </c>
      <c r="D357" s="1" t="s">
        <v>12</v>
      </c>
      <c r="E357" s="1" t="s">
        <v>13</v>
      </c>
      <c r="F357" s="1" t="s">
        <v>14</v>
      </c>
      <c r="G357" s="1" t="s">
        <v>15</v>
      </c>
      <c r="H357" s="1" t="s">
        <v>16</v>
      </c>
      <c r="I357" s="2">
        <v>44282</v>
      </c>
      <c r="J357" s="3">
        <v>0.91174768518518523</v>
      </c>
      <c r="K357" s="1" t="s">
        <v>17</v>
      </c>
      <c r="L357" s="4">
        <v>1708183129</v>
      </c>
      <c r="M357" s="4">
        <v>131161135222</v>
      </c>
      <c r="N357">
        <f>COUNTIF(L:L,M357)</f>
        <v>1</v>
      </c>
    </row>
    <row r="358" spans="1:14" x14ac:dyDescent="0.3">
      <c r="A358">
        <v>3003</v>
      </c>
      <c r="B358">
        <v>6166</v>
      </c>
      <c r="C358">
        <v>1</v>
      </c>
      <c r="D358" s="1" t="s">
        <v>12</v>
      </c>
      <c r="E358" s="1" t="s">
        <v>13</v>
      </c>
      <c r="F358" s="1" t="s">
        <v>14</v>
      </c>
      <c r="G358" s="1" t="s">
        <v>15</v>
      </c>
      <c r="H358" s="1" t="s">
        <v>16</v>
      </c>
      <c r="I358" s="2">
        <v>44282</v>
      </c>
      <c r="J358" s="3">
        <v>0.90901620370370373</v>
      </c>
      <c r="K358" s="1" t="s">
        <v>17</v>
      </c>
      <c r="L358" s="4">
        <v>13821923672</v>
      </c>
      <c r="M358" s="4">
        <v>138118196197</v>
      </c>
      <c r="N358">
        <f>COUNTIF(L:L,M358)</f>
        <v>1</v>
      </c>
    </row>
    <row r="359" spans="1:14" x14ac:dyDescent="0.3">
      <c r="A359">
        <v>2994</v>
      </c>
      <c r="B359">
        <v>6166</v>
      </c>
      <c r="C359">
        <v>1</v>
      </c>
      <c r="D359" s="1" t="s">
        <v>12</v>
      </c>
      <c r="E359" s="1" t="s">
        <v>13</v>
      </c>
      <c r="F359" s="1" t="s">
        <v>14</v>
      </c>
      <c r="G359" s="1" t="s">
        <v>15</v>
      </c>
      <c r="H359" s="1" t="s">
        <v>16</v>
      </c>
      <c r="I359" s="2">
        <v>44282</v>
      </c>
      <c r="J359" s="3">
        <v>0.90815972222222219</v>
      </c>
      <c r="K359" s="1" t="s">
        <v>17</v>
      </c>
      <c r="L359" s="4">
        <v>186236203247</v>
      </c>
      <c r="M359" s="4">
        <v>138118196230</v>
      </c>
      <c r="N359">
        <f>COUNTIF(L:L,M359)</f>
        <v>1</v>
      </c>
    </row>
    <row r="360" spans="1:14" x14ac:dyDescent="0.3">
      <c r="A360">
        <v>2990</v>
      </c>
      <c r="B360">
        <v>6166</v>
      </c>
      <c r="C360">
        <v>1</v>
      </c>
      <c r="D360" s="1" t="s">
        <v>12</v>
      </c>
      <c r="E360" s="1" t="s">
        <v>13</v>
      </c>
      <c r="F360" s="1" t="s">
        <v>14</v>
      </c>
      <c r="G360" s="1" t="s">
        <v>15</v>
      </c>
      <c r="H360" s="1" t="s">
        <v>16</v>
      </c>
      <c r="I360" s="2">
        <v>44282</v>
      </c>
      <c r="J360" s="3">
        <v>0.90793981481481478</v>
      </c>
      <c r="K360" s="1" t="s">
        <v>17</v>
      </c>
      <c r="L360" s="4">
        <v>186236203247</v>
      </c>
      <c r="M360" s="4">
        <v>138185167124</v>
      </c>
      <c r="N360">
        <f>COUNTIF(L:L,M360)</f>
        <v>1</v>
      </c>
    </row>
    <row r="361" spans="1:14" x14ac:dyDescent="0.3">
      <c r="A361">
        <v>2979</v>
      </c>
      <c r="B361">
        <v>6166</v>
      </c>
      <c r="C361">
        <v>1</v>
      </c>
      <c r="D361" s="1" t="s">
        <v>12</v>
      </c>
      <c r="E361" s="1" t="s">
        <v>13</v>
      </c>
      <c r="F361" s="1" t="s">
        <v>14</v>
      </c>
      <c r="G361" s="1" t="s">
        <v>20</v>
      </c>
      <c r="H361" s="1" t="s">
        <v>21</v>
      </c>
      <c r="I361" s="2">
        <v>44282</v>
      </c>
      <c r="J361" s="3">
        <v>0.9072337962962963</v>
      </c>
      <c r="K361" s="1" t="s">
        <v>17</v>
      </c>
      <c r="L361" s="4">
        <v>34825854</v>
      </c>
      <c r="M361" s="4">
        <v>143255109235</v>
      </c>
      <c r="N361">
        <f>COUNTIF(L:L,M361)</f>
        <v>1</v>
      </c>
    </row>
    <row r="362" spans="1:14" x14ac:dyDescent="0.3">
      <c r="A362">
        <v>2972</v>
      </c>
      <c r="B362">
        <v>6166</v>
      </c>
      <c r="C362">
        <v>1</v>
      </c>
      <c r="D362" s="1" t="s">
        <v>12</v>
      </c>
      <c r="E362" s="1" t="s">
        <v>13</v>
      </c>
      <c r="F362" s="1" t="s">
        <v>14</v>
      </c>
      <c r="G362" s="1" t="s">
        <v>15</v>
      </c>
      <c r="H362" s="1" t="s">
        <v>16</v>
      </c>
      <c r="I362" s="2">
        <v>44282</v>
      </c>
      <c r="J362" s="3">
        <v>0.90665509259259258</v>
      </c>
      <c r="K362" s="1" t="s">
        <v>17</v>
      </c>
      <c r="L362" s="4">
        <v>189124250141</v>
      </c>
      <c r="M362" s="4">
        <v>160238190101</v>
      </c>
      <c r="N362">
        <f>COUNTIF(L:L,M362)</f>
        <v>1</v>
      </c>
    </row>
    <row r="363" spans="1:14" x14ac:dyDescent="0.3">
      <c r="A363">
        <v>2965</v>
      </c>
      <c r="B363">
        <v>6166</v>
      </c>
      <c r="C363">
        <v>1</v>
      </c>
      <c r="D363" s="1" t="s">
        <v>12</v>
      </c>
      <c r="E363" s="1" t="s">
        <v>13</v>
      </c>
      <c r="F363" s="1" t="s">
        <v>14</v>
      </c>
      <c r="G363" s="1" t="s">
        <v>15</v>
      </c>
      <c r="H363" s="1" t="s">
        <v>16</v>
      </c>
      <c r="I363" s="2">
        <v>44282</v>
      </c>
      <c r="J363" s="3">
        <v>0.90633101851851849</v>
      </c>
      <c r="K363" s="1" t="s">
        <v>17</v>
      </c>
      <c r="L363" s="4">
        <v>1775111106</v>
      </c>
      <c r="M363" s="4">
        <v>167250142185</v>
      </c>
      <c r="N363">
        <f>COUNTIF(L:L,M363)</f>
        <v>1</v>
      </c>
    </row>
    <row r="364" spans="1:14" x14ac:dyDescent="0.3">
      <c r="A364">
        <v>2963</v>
      </c>
      <c r="B364">
        <v>6166</v>
      </c>
      <c r="C364">
        <v>1</v>
      </c>
      <c r="D364" s="1" t="s">
        <v>12</v>
      </c>
      <c r="E364" s="1" t="s">
        <v>13</v>
      </c>
      <c r="F364" s="1" t="s">
        <v>14</v>
      </c>
      <c r="G364" s="1" t="s">
        <v>15</v>
      </c>
      <c r="H364" s="1" t="s">
        <v>16</v>
      </c>
      <c r="I364" s="2">
        <v>44282</v>
      </c>
      <c r="J364" s="3">
        <v>0.90630787037037042</v>
      </c>
      <c r="K364" s="1" t="s">
        <v>17</v>
      </c>
      <c r="L364" s="4">
        <v>13821923674</v>
      </c>
      <c r="M364" s="4">
        <v>168196199240</v>
      </c>
      <c r="N364">
        <f>COUNTIF(L:L,M364)</f>
        <v>1</v>
      </c>
    </row>
    <row r="365" spans="1:14" x14ac:dyDescent="0.3">
      <c r="A365">
        <v>2957</v>
      </c>
      <c r="B365">
        <v>6166</v>
      </c>
      <c r="C365">
        <v>1</v>
      </c>
      <c r="D365" s="1" t="s">
        <v>12</v>
      </c>
      <c r="E365" s="1" t="s">
        <v>13</v>
      </c>
      <c r="F365" s="1" t="s">
        <v>14</v>
      </c>
      <c r="G365" s="1" t="s">
        <v>15</v>
      </c>
      <c r="H365" s="1" t="s">
        <v>16</v>
      </c>
      <c r="I365" s="2">
        <v>44282</v>
      </c>
      <c r="J365" s="3">
        <v>0.90591435185185187</v>
      </c>
      <c r="K365" s="1" t="s">
        <v>17</v>
      </c>
      <c r="L365" s="4">
        <v>13894942</v>
      </c>
      <c r="M365" s="4">
        <v>168197154163</v>
      </c>
      <c r="N365">
        <f>COUNTIF(L:L,M365)</f>
        <v>1</v>
      </c>
    </row>
    <row r="366" spans="1:14" x14ac:dyDescent="0.3">
      <c r="A366">
        <v>2956</v>
      </c>
      <c r="B366">
        <v>6166</v>
      </c>
      <c r="C366">
        <v>1</v>
      </c>
      <c r="D366" s="1" t="s">
        <v>12</v>
      </c>
      <c r="E366" s="1" t="s">
        <v>13</v>
      </c>
      <c r="F366" s="1" t="s">
        <v>14</v>
      </c>
      <c r="G366" s="1" t="s">
        <v>15</v>
      </c>
      <c r="H366" s="1" t="s">
        <v>16</v>
      </c>
      <c r="I366" s="2">
        <v>44282</v>
      </c>
      <c r="J366" s="3">
        <v>0.90587962962962965</v>
      </c>
      <c r="K366" s="1" t="s">
        <v>17</v>
      </c>
      <c r="L366" s="4">
        <v>16822718250</v>
      </c>
      <c r="M366" s="4">
        <v>170150244247</v>
      </c>
      <c r="N366">
        <f>COUNTIF(L:L,M366)</f>
        <v>1</v>
      </c>
    </row>
    <row r="367" spans="1:14" x14ac:dyDescent="0.3">
      <c r="A367">
        <v>2950</v>
      </c>
      <c r="B367">
        <v>6166</v>
      </c>
      <c r="C367">
        <v>1</v>
      </c>
      <c r="D367" s="1" t="s">
        <v>12</v>
      </c>
      <c r="E367" s="1" t="s">
        <v>13</v>
      </c>
      <c r="F367" s="1" t="s">
        <v>14</v>
      </c>
      <c r="G367" s="1" t="s">
        <v>15</v>
      </c>
      <c r="H367" s="1" t="s">
        <v>16</v>
      </c>
      <c r="I367" s="2">
        <v>44282</v>
      </c>
      <c r="J367" s="3">
        <v>0.90550925925925929</v>
      </c>
      <c r="K367" s="1" t="s">
        <v>17</v>
      </c>
      <c r="L367" s="4">
        <v>13172189175</v>
      </c>
      <c r="M367" s="4">
        <v>170233121122</v>
      </c>
      <c r="N367">
        <f>COUNTIF(L:L,M367)</f>
        <v>1</v>
      </c>
    </row>
    <row r="368" spans="1:14" x14ac:dyDescent="0.3">
      <c r="A368">
        <v>2939</v>
      </c>
      <c r="B368">
        <v>6166</v>
      </c>
      <c r="C368">
        <v>1</v>
      </c>
      <c r="D368" s="1" t="s">
        <v>12</v>
      </c>
      <c r="E368" s="1" t="s">
        <v>13</v>
      </c>
      <c r="F368" s="1" t="s">
        <v>14</v>
      </c>
      <c r="G368" s="1" t="s">
        <v>15</v>
      </c>
      <c r="H368" s="1" t="s">
        <v>16</v>
      </c>
      <c r="I368" s="2">
        <v>44282</v>
      </c>
      <c r="J368" s="3">
        <v>0.90494212962962961</v>
      </c>
      <c r="K368" s="1" t="s">
        <v>17</v>
      </c>
      <c r="L368" s="4">
        <v>138118196230</v>
      </c>
      <c r="M368" s="4">
        <v>170233122147</v>
      </c>
      <c r="N368">
        <f>COUNTIF(L:L,M368)</f>
        <v>1</v>
      </c>
    </row>
    <row r="369" spans="1:14" x14ac:dyDescent="0.3">
      <c r="A369">
        <v>2933</v>
      </c>
      <c r="B369">
        <v>6166</v>
      </c>
      <c r="C369">
        <v>1</v>
      </c>
      <c r="D369" s="1" t="s">
        <v>12</v>
      </c>
      <c r="E369" s="1" t="s">
        <v>13</v>
      </c>
      <c r="F369" s="1" t="s">
        <v>14</v>
      </c>
      <c r="G369" s="1" t="s">
        <v>15</v>
      </c>
      <c r="H369" s="1" t="s">
        <v>16</v>
      </c>
      <c r="I369" s="2">
        <v>44282</v>
      </c>
      <c r="J369" s="3">
        <v>0.90460648148148148</v>
      </c>
      <c r="K369" s="1" t="s">
        <v>17</v>
      </c>
      <c r="L369" s="4">
        <v>1876111118</v>
      </c>
      <c r="M369" s="4">
        <v>170254213168</v>
      </c>
      <c r="N369">
        <f>COUNTIF(L:L,M369)</f>
        <v>1</v>
      </c>
    </row>
    <row r="370" spans="1:14" x14ac:dyDescent="0.3">
      <c r="A370">
        <v>2931</v>
      </c>
      <c r="B370">
        <v>6166</v>
      </c>
      <c r="C370">
        <v>1</v>
      </c>
      <c r="D370" s="1" t="s">
        <v>12</v>
      </c>
      <c r="E370" s="1" t="s">
        <v>13</v>
      </c>
      <c r="F370" s="1" t="s">
        <v>14</v>
      </c>
      <c r="G370" s="1" t="s">
        <v>15</v>
      </c>
      <c r="H370" s="1" t="s">
        <v>16</v>
      </c>
      <c r="I370" s="2">
        <v>44282</v>
      </c>
      <c r="J370" s="3">
        <v>0.90443287037037035</v>
      </c>
      <c r="K370" s="1" t="s">
        <v>17</v>
      </c>
      <c r="L370" s="4">
        <v>13116113588</v>
      </c>
      <c r="M370" s="4">
        <v>170254240105</v>
      </c>
      <c r="N370">
        <f>COUNTIF(L:L,M370)</f>
        <v>1</v>
      </c>
    </row>
    <row r="371" spans="1:14" x14ac:dyDescent="0.3">
      <c r="A371">
        <v>2920</v>
      </c>
      <c r="B371">
        <v>6166</v>
      </c>
      <c r="C371">
        <v>1</v>
      </c>
      <c r="D371" s="1" t="s">
        <v>12</v>
      </c>
      <c r="E371" s="1" t="s">
        <v>13</v>
      </c>
      <c r="F371" s="1" t="s">
        <v>14</v>
      </c>
      <c r="G371" s="1" t="s">
        <v>15</v>
      </c>
      <c r="H371" s="1" t="s">
        <v>16</v>
      </c>
      <c r="I371" s="2">
        <v>44282</v>
      </c>
      <c r="J371" s="3">
        <v>0.90375000000000005</v>
      </c>
      <c r="K371" s="1" t="s">
        <v>17</v>
      </c>
      <c r="L371" s="4">
        <v>4523384107</v>
      </c>
      <c r="M371" s="4">
        <v>177107107115</v>
      </c>
      <c r="N371">
        <f>COUNTIF(L:L,M371)</f>
        <v>1</v>
      </c>
    </row>
    <row r="372" spans="1:14" x14ac:dyDescent="0.3">
      <c r="A372">
        <v>2919</v>
      </c>
      <c r="B372">
        <v>6166</v>
      </c>
      <c r="C372">
        <v>1</v>
      </c>
      <c r="D372" s="1" t="s">
        <v>12</v>
      </c>
      <c r="E372" s="1" t="s">
        <v>13</v>
      </c>
      <c r="F372" s="1" t="s">
        <v>14</v>
      </c>
      <c r="G372" s="1" t="s">
        <v>15</v>
      </c>
      <c r="H372" s="1" t="s">
        <v>16</v>
      </c>
      <c r="I372" s="2">
        <v>44282</v>
      </c>
      <c r="J372" s="3">
        <v>0.90350694444444446</v>
      </c>
      <c r="K372" s="1" t="s">
        <v>17</v>
      </c>
      <c r="L372" s="4">
        <v>138025378</v>
      </c>
      <c r="M372" s="4">
        <v>186208105117</v>
      </c>
      <c r="N372">
        <f>COUNTIF(L:L,M372)</f>
        <v>1</v>
      </c>
    </row>
    <row r="373" spans="1:14" x14ac:dyDescent="0.3">
      <c r="A373">
        <v>2907</v>
      </c>
      <c r="B373">
        <v>6166</v>
      </c>
      <c r="C373">
        <v>1</v>
      </c>
      <c r="D373" s="1" t="s">
        <v>12</v>
      </c>
      <c r="E373" s="1" t="s">
        <v>13</v>
      </c>
      <c r="F373" s="1" t="s">
        <v>14</v>
      </c>
      <c r="G373" s="1" t="s">
        <v>15</v>
      </c>
      <c r="H373" s="1" t="s">
        <v>16</v>
      </c>
      <c r="I373" s="2">
        <v>44282</v>
      </c>
      <c r="J373" s="3">
        <v>0.90298611111111116</v>
      </c>
      <c r="K373" s="1" t="s">
        <v>17</v>
      </c>
      <c r="L373" s="4">
        <v>187192404</v>
      </c>
      <c r="M373" s="4">
        <v>186208105200</v>
      </c>
      <c r="N373">
        <f>COUNTIF(L:L,M373)</f>
        <v>1</v>
      </c>
    </row>
    <row r="374" spans="1:14" x14ac:dyDescent="0.3">
      <c r="A374">
        <v>2892</v>
      </c>
      <c r="B374">
        <v>6166</v>
      </c>
      <c r="C374">
        <v>1</v>
      </c>
      <c r="D374" s="1" t="s">
        <v>12</v>
      </c>
      <c r="E374" s="1" t="s">
        <v>13</v>
      </c>
      <c r="F374" s="1" t="s">
        <v>14</v>
      </c>
      <c r="G374" s="1" t="s">
        <v>15</v>
      </c>
      <c r="H374" s="1" t="s">
        <v>16</v>
      </c>
      <c r="I374" s="2">
        <v>44282</v>
      </c>
      <c r="J374" s="3">
        <v>0.90221064814814811</v>
      </c>
      <c r="K374" s="1" t="s">
        <v>17</v>
      </c>
      <c r="L374" s="4">
        <v>177107107115</v>
      </c>
      <c r="M374" s="4">
        <v>186209107224</v>
      </c>
      <c r="N374">
        <f>COUNTIF(L:L,M374)</f>
        <v>1</v>
      </c>
    </row>
    <row r="375" spans="1:14" x14ac:dyDescent="0.3">
      <c r="A375">
        <v>2873</v>
      </c>
      <c r="B375">
        <v>6166</v>
      </c>
      <c r="C375">
        <v>1</v>
      </c>
      <c r="D375" s="1" t="s">
        <v>12</v>
      </c>
      <c r="E375" s="1" t="s">
        <v>13</v>
      </c>
      <c r="F375" s="1" t="s">
        <v>14</v>
      </c>
      <c r="G375" s="1" t="s">
        <v>15</v>
      </c>
      <c r="H375" s="1" t="s">
        <v>16</v>
      </c>
      <c r="I375" s="2">
        <v>44282</v>
      </c>
      <c r="J375" s="3">
        <v>0.90072916666666669</v>
      </c>
      <c r="K375" s="1" t="s">
        <v>17</v>
      </c>
      <c r="L375" s="4">
        <v>17725155156</v>
      </c>
      <c r="M375" s="4">
        <v>186249109192</v>
      </c>
      <c r="N375">
        <f>COUNTIF(L:L,M375)</f>
        <v>1</v>
      </c>
    </row>
    <row r="376" spans="1:14" x14ac:dyDescent="0.3">
      <c r="A376">
        <v>2850</v>
      </c>
      <c r="B376">
        <v>6166</v>
      </c>
      <c r="C376">
        <v>1</v>
      </c>
      <c r="D376" s="1" t="s">
        <v>12</v>
      </c>
      <c r="E376" s="1" t="s">
        <v>13</v>
      </c>
      <c r="F376" s="1" t="s">
        <v>14</v>
      </c>
      <c r="G376" s="1" t="s">
        <v>15</v>
      </c>
      <c r="H376" s="1" t="s">
        <v>16</v>
      </c>
      <c r="I376" s="2">
        <v>44282</v>
      </c>
      <c r="J376" s="3">
        <v>0.89962962962962967</v>
      </c>
      <c r="K376" s="1" t="s">
        <v>17</v>
      </c>
      <c r="L376" s="4">
        <v>4516156</v>
      </c>
      <c r="M376" s="4">
        <v>186250160112</v>
      </c>
      <c r="N376">
        <f>COUNTIF(L:L,M376)</f>
        <v>1</v>
      </c>
    </row>
    <row r="377" spans="1:14" x14ac:dyDescent="0.3">
      <c r="A377">
        <v>2839</v>
      </c>
      <c r="B377">
        <v>6166</v>
      </c>
      <c r="C377">
        <v>1</v>
      </c>
      <c r="D377" s="1" t="s">
        <v>12</v>
      </c>
      <c r="E377" s="1" t="s">
        <v>13</v>
      </c>
      <c r="F377" s="1" t="s">
        <v>14</v>
      </c>
      <c r="G377" s="1" t="s">
        <v>15</v>
      </c>
      <c r="H377" s="1" t="s">
        <v>16</v>
      </c>
      <c r="I377" s="2">
        <v>44282</v>
      </c>
      <c r="J377" s="3">
        <v>0.89918981481481486</v>
      </c>
      <c r="K377" s="1" t="s">
        <v>17</v>
      </c>
      <c r="L377" s="4">
        <v>13116113568</v>
      </c>
      <c r="M377" s="4">
        <v>187111242168</v>
      </c>
      <c r="N377">
        <f>COUNTIF(L:L,M377)</f>
        <v>1</v>
      </c>
    </row>
    <row r="378" spans="1:14" x14ac:dyDescent="0.3">
      <c r="A378">
        <v>2826</v>
      </c>
      <c r="B378">
        <v>6166</v>
      </c>
      <c r="C378">
        <v>1</v>
      </c>
      <c r="D378" s="1" t="s">
        <v>12</v>
      </c>
      <c r="E378" s="1" t="s">
        <v>13</v>
      </c>
      <c r="F378" s="1" t="s">
        <v>14</v>
      </c>
      <c r="G378" s="1" t="s">
        <v>15</v>
      </c>
      <c r="H378" s="1" t="s">
        <v>16</v>
      </c>
      <c r="I378" s="2">
        <v>44282</v>
      </c>
      <c r="J378" s="3">
        <v>0.89880787037037035</v>
      </c>
      <c r="K378" s="1" t="s">
        <v>17</v>
      </c>
      <c r="L378" s="4">
        <v>191241577</v>
      </c>
      <c r="M378" s="4">
        <v>189124152150</v>
      </c>
      <c r="N378">
        <f>COUNTIF(L:L,M378)</f>
        <v>1</v>
      </c>
    </row>
    <row r="379" spans="1:14" x14ac:dyDescent="0.3">
      <c r="A379">
        <v>2816</v>
      </c>
      <c r="B379">
        <v>6166</v>
      </c>
      <c r="C379">
        <v>1</v>
      </c>
      <c r="D379" s="1" t="s">
        <v>12</v>
      </c>
      <c r="E379" s="1" t="s">
        <v>13</v>
      </c>
      <c r="F379" s="1" t="s">
        <v>14</v>
      </c>
      <c r="G379" s="1" t="s">
        <v>15</v>
      </c>
      <c r="H379" s="1" t="s">
        <v>16</v>
      </c>
      <c r="I379" s="2">
        <v>44282</v>
      </c>
      <c r="J379" s="3">
        <v>0.89854166666666668</v>
      </c>
      <c r="K379" s="1" t="s">
        <v>17</v>
      </c>
      <c r="L379" s="4">
        <v>191241577</v>
      </c>
      <c r="M379" s="4">
        <v>192141242255</v>
      </c>
      <c r="N379">
        <f>COUNTIF(L:L,M379)</f>
        <v>1</v>
      </c>
    </row>
    <row r="380" spans="1:14" x14ac:dyDescent="0.3">
      <c r="A380">
        <v>2815</v>
      </c>
      <c r="B380">
        <v>6166</v>
      </c>
      <c r="C380">
        <v>1</v>
      </c>
      <c r="D380" s="1" t="s">
        <v>12</v>
      </c>
      <c r="E380" s="1" t="s">
        <v>13</v>
      </c>
      <c r="F380" s="1" t="s">
        <v>14</v>
      </c>
      <c r="G380" s="1" t="s">
        <v>15</v>
      </c>
      <c r="H380" s="1" t="s">
        <v>16</v>
      </c>
      <c r="I380" s="2">
        <v>44282</v>
      </c>
      <c r="J380" s="3">
        <v>0.89854166666666668</v>
      </c>
      <c r="K380" s="1" t="s">
        <v>17</v>
      </c>
      <c r="L380" s="4">
        <v>1708183205</v>
      </c>
      <c r="M380" s="4" t="s">
        <v>26</v>
      </c>
    </row>
    <row r="381" spans="1:14" x14ac:dyDescent="0.3">
      <c r="A381">
        <v>2814</v>
      </c>
      <c r="B381">
        <v>6166</v>
      </c>
      <c r="C381">
        <v>1</v>
      </c>
      <c r="D381" s="1" t="s">
        <v>12</v>
      </c>
      <c r="E381" s="1" t="s">
        <v>13</v>
      </c>
      <c r="F381" s="1" t="s">
        <v>14</v>
      </c>
      <c r="G381" s="1" t="s">
        <v>15</v>
      </c>
      <c r="H381" s="1" t="s">
        <v>16</v>
      </c>
      <c r="I381" s="2">
        <v>44282</v>
      </c>
      <c r="J381" s="3">
        <v>0.89853009259259264</v>
      </c>
      <c r="K381" s="1" t="s">
        <v>17</v>
      </c>
      <c r="L381" s="4">
        <v>168197161254</v>
      </c>
      <c r="M381" s="4" t="s">
        <v>27</v>
      </c>
    </row>
    <row r="382" spans="1:14" x14ac:dyDescent="0.3">
      <c r="A382">
        <v>2806</v>
      </c>
      <c r="B382">
        <v>6166</v>
      </c>
      <c r="C382">
        <v>1</v>
      </c>
      <c r="D382" s="1" t="s">
        <v>12</v>
      </c>
      <c r="E382" s="1" t="s">
        <v>13</v>
      </c>
      <c r="F382" s="1" t="s">
        <v>14</v>
      </c>
      <c r="G382" s="1" t="s">
        <v>15</v>
      </c>
      <c r="H382" s="1" t="s">
        <v>16</v>
      </c>
      <c r="I382" s="2">
        <v>44282</v>
      </c>
      <c r="J382" s="3">
        <v>0.89807870370370368</v>
      </c>
      <c r="K382" s="1" t="s">
        <v>17</v>
      </c>
      <c r="L382" s="4">
        <v>168197161254</v>
      </c>
    </row>
    <row r="383" spans="1:14" x14ac:dyDescent="0.3">
      <c r="A383">
        <v>2799</v>
      </c>
      <c r="B383">
        <v>6166</v>
      </c>
      <c r="C383">
        <v>1</v>
      </c>
      <c r="D383" s="1" t="s">
        <v>12</v>
      </c>
      <c r="E383" s="1" t="s">
        <v>13</v>
      </c>
      <c r="F383" s="1" t="s">
        <v>14</v>
      </c>
      <c r="G383" s="1" t="s">
        <v>15</v>
      </c>
      <c r="H383" s="1" t="s">
        <v>16</v>
      </c>
      <c r="I383" s="2">
        <v>44282</v>
      </c>
      <c r="J383" s="3">
        <v>0.8974537037037037</v>
      </c>
      <c r="K383" s="1" t="s">
        <v>17</v>
      </c>
      <c r="L383" s="4">
        <v>168197161254</v>
      </c>
    </row>
    <row r="384" spans="1:14" x14ac:dyDescent="0.3">
      <c r="A384">
        <v>2743</v>
      </c>
      <c r="B384">
        <v>6166</v>
      </c>
      <c r="C384">
        <v>1</v>
      </c>
      <c r="D384" s="1" t="s">
        <v>12</v>
      </c>
      <c r="E384" s="1" t="s">
        <v>13</v>
      </c>
      <c r="F384" s="1" t="s">
        <v>14</v>
      </c>
      <c r="G384" s="1" t="s">
        <v>15</v>
      </c>
      <c r="H384" s="1" t="s">
        <v>16</v>
      </c>
      <c r="I384" s="2">
        <v>44282</v>
      </c>
      <c r="J384" s="3">
        <v>0.89320601851851855</v>
      </c>
      <c r="K384" s="1" t="s">
        <v>17</v>
      </c>
      <c r="L384" s="4">
        <v>187152128</v>
      </c>
    </row>
    <row r="385" spans="1:12" x14ac:dyDescent="0.3">
      <c r="A385">
        <v>2733</v>
      </c>
      <c r="B385">
        <v>6166</v>
      </c>
      <c r="C385">
        <v>1</v>
      </c>
      <c r="D385" s="1" t="s">
        <v>12</v>
      </c>
      <c r="E385" s="1" t="s">
        <v>13</v>
      </c>
      <c r="F385" s="1" t="s">
        <v>14</v>
      </c>
      <c r="G385" s="1" t="s">
        <v>15</v>
      </c>
      <c r="H385" s="1" t="s">
        <v>16</v>
      </c>
      <c r="I385" s="2">
        <v>44282</v>
      </c>
      <c r="J385" s="3">
        <v>0.89280092592592597</v>
      </c>
      <c r="K385" s="1" t="s">
        <v>17</v>
      </c>
      <c r="L385" s="4">
        <v>189124250141</v>
      </c>
    </row>
    <row r="386" spans="1:12" x14ac:dyDescent="0.3">
      <c r="A386">
        <v>2732</v>
      </c>
      <c r="B386">
        <v>6166</v>
      </c>
      <c r="C386">
        <v>1</v>
      </c>
      <c r="D386" s="1" t="s">
        <v>12</v>
      </c>
      <c r="E386" s="1" t="s">
        <v>13</v>
      </c>
      <c r="F386" s="1" t="s">
        <v>14</v>
      </c>
      <c r="G386" s="1" t="s">
        <v>15</v>
      </c>
      <c r="H386" s="1" t="s">
        <v>16</v>
      </c>
      <c r="I386" s="2">
        <v>44282</v>
      </c>
      <c r="J386" s="3">
        <v>0.89280092592592597</v>
      </c>
      <c r="K386" s="1" t="s">
        <v>17</v>
      </c>
      <c r="L386" s="4">
        <v>17079155252</v>
      </c>
    </row>
    <row r="387" spans="1:12" x14ac:dyDescent="0.3">
      <c r="A387">
        <v>2724</v>
      </c>
      <c r="B387">
        <v>6166</v>
      </c>
      <c r="C387">
        <v>1</v>
      </c>
      <c r="D387" s="1" t="s">
        <v>12</v>
      </c>
      <c r="E387" s="1" t="s">
        <v>13</v>
      </c>
      <c r="F387" s="1" t="s">
        <v>14</v>
      </c>
      <c r="G387" s="1" t="s">
        <v>15</v>
      </c>
      <c r="H387" s="1" t="s">
        <v>16</v>
      </c>
      <c r="I387" s="2">
        <v>44282</v>
      </c>
      <c r="J387" s="3">
        <v>0.89241898148148147</v>
      </c>
      <c r="K387" s="1" t="s">
        <v>17</v>
      </c>
      <c r="L387" s="4">
        <v>4518214779</v>
      </c>
    </row>
    <row r="388" spans="1:12" x14ac:dyDescent="0.3">
      <c r="A388">
        <v>2717</v>
      </c>
      <c r="B388">
        <v>6166</v>
      </c>
      <c r="C388">
        <v>1</v>
      </c>
      <c r="D388" s="1" t="s">
        <v>12</v>
      </c>
      <c r="E388" s="1" t="s">
        <v>13</v>
      </c>
      <c r="F388" s="1" t="s">
        <v>14</v>
      </c>
      <c r="G388" s="1" t="s">
        <v>15</v>
      </c>
      <c r="H388" s="1" t="s">
        <v>16</v>
      </c>
      <c r="I388" s="2">
        <v>44282</v>
      </c>
      <c r="J388" s="3">
        <v>0.89200231481481485</v>
      </c>
      <c r="K388" s="1" t="s">
        <v>17</v>
      </c>
      <c r="L388" s="4">
        <v>18623621043</v>
      </c>
    </row>
    <row r="389" spans="1:12" x14ac:dyDescent="0.3">
      <c r="A389">
        <v>2702</v>
      </c>
      <c r="B389">
        <v>6166</v>
      </c>
      <c r="C389">
        <v>1</v>
      </c>
      <c r="D389" s="1" t="s">
        <v>12</v>
      </c>
      <c r="E389" s="1" t="s">
        <v>13</v>
      </c>
      <c r="F389" s="1" t="s">
        <v>14</v>
      </c>
      <c r="G389" s="1" t="s">
        <v>15</v>
      </c>
      <c r="H389" s="1" t="s">
        <v>16</v>
      </c>
      <c r="I389" s="2">
        <v>44282</v>
      </c>
      <c r="J389" s="3">
        <v>0.89085648148148144</v>
      </c>
      <c r="K389" s="1" t="s">
        <v>17</v>
      </c>
      <c r="L389" s="4">
        <v>1773720353</v>
      </c>
    </row>
    <row r="390" spans="1:12" x14ac:dyDescent="0.3">
      <c r="A390">
        <v>2671</v>
      </c>
      <c r="B390">
        <v>6166</v>
      </c>
      <c r="C390">
        <v>1</v>
      </c>
      <c r="D390" s="1" t="s">
        <v>12</v>
      </c>
      <c r="E390" s="1" t="s">
        <v>13</v>
      </c>
      <c r="F390" s="1" t="s">
        <v>14</v>
      </c>
      <c r="G390" s="1" t="s">
        <v>15</v>
      </c>
      <c r="H390" s="1" t="s">
        <v>16</v>
      </c>
      <c r="I390" s="2">
        <v>44282</v>
      </c>
      <c r="J390" s="3">
        <v>0.88937500000000003</v>
      </c>
      <c r="K390" s="1" t="s">
        <v>17</v>
      </c>
      <c r="L390" s="4">
        <v>19137467</v>
      </c>
    </row>
    <row r="391" spans="1:12" x14ac:dyDescent="0.3">
      <c r="A391">
        <v>2667</v>
      </c>
      <c r="B391">
        <v>6166</v>
      </c>
      <c r="C391">
        <v>1</v>
      </c>
      <c r="D391" s="1" t="s">
        <v>12</v>
      </c>
      <c r="E391" s="1" t="s">
        <v>13</v>
      </c>
      <c r="F391" s="1" t="s">
        <v>14</v>
      </c>
      <c r="G391" s="1" t="s">
        <v>15</v>
      </c>
      <c r="H391" s="1" t="s">
        <v>16</v>
      </c>
      <c r="I391" s="2">
        <v>44282</v>
      </c>
      <c r="J391" s="3">
        <v>0.8892592592592593</v>
      </c>
      <c r="K391" s="1" t="s">
        <v>17</v>
      </c>
      <c r="L391" s="4">
        <v>19137467</v>
      </c>
    </row>
    <row r="392" spans="1:12" x14ac:dyDescent="0.3">
      <c r="A392">
        <v>2665</v>
      </c>
      <c r="B392">
        <v>6166</v>
      </c>
      <c r="C392">
        <v>1</v>
      </c>
      <c r="D392" s="1" t="s">
        <v>12</v>
      </c>
      <c r="E392" s="1" t="s">
        <v>13</v>
      </c>
      <c r="F392" s="1" t="s">
        <v>14</v>
      </c>
      <c r="G392" s="1" t="s">
        <v>15</v>
      </c>
      <c r="H392" s="1" t="s">
        <v>16</v>
      </c>
      <c r="I392" s="2">
        <v>44282</v>
      </c>
      <c r="J392" s="3">
        <v>0.88924768518518515</v>
      </c>
      <c r="K392" s="1" t="s">
        <v>17</v>
      </c>
      <c r="L392" s="4">
        <v>17081823</v>
      </c>
    </row>
    <row r="393" spans="1:12" x14ac:dyDescent="0.3">
      <c r="A393">
        <v>2661</v>
      </c>
      <c r="B393">
        <v>6166</v>
      </c>
      <c r="C393">
        <v>1</v>
      </c>
      <c r="D393" s="1" t="s">
        <v>12</v>
      </c>
      <c r="E393" s="1" t="s">
        <v>13</v>
      </c>
      <c r="F393" s="1" t="s">
        <v>14</v>
      </c>
      <c r="G393" s="1" t="s">
        <v>15</v>
      </c>
      <c r="H393" s="1" t="s">
        <v>16</v>
      </c>
      <c r="I393" s="2">
        <v>44282</v>
      </c>
      <c r="J393" s="3">
        <v>0.88912037037037039</v>
      </c>
      <c r="K393" s="1" t="s">
        <v>17</v>
      </c>
      <c r="L393" s="4">
        <v>19137467</v>
      </c>
    </row>
    <row r="394" spans="1:12" x14ac:dyDescent="0.3">
      <c r="A394">
        <v>2626</v>
      </c>
      <c r="B394">
        <v>6166</v>
      </c>
      <c r="C394">
        <v>1</v>
      </c>
      <c r="D394" s="1" t="s">
        <v>12</v>
      </c>
      <c r="E394" s="1" t="s">
        <v>13</v>
      </c>
      <c r="F394" s="1" t="s">
        <v>14</v>
      </c>
      <c r="G394" s="1" t="s">
        <v>15</v>
      </c>
      <c r="H394" s="1" t="s">
        <v>16</v>
      </c>
      <c r="I394" s="2">
        <v>44282</v>
      </c>
      <c r="J394" s="3">
        <v>0.88796296296296295</v>
      </c>
      <c r="K394" s="1" t="s">
        <v>17</v>
      </c>
      <c r="L394" s="4">
        <v>18762157103</v>
      </c>
    </row>
    <row r="395" spans="1:12" x14ac:dyDescent="0.3">
      <c r="A395">
        <v>2592</v>
      </c>
      <c r="B395">
        <v>6166</v>
      </c>
      <c r="C395">
        <v>1</v>
      </c>
      <c r="D395" s="1" t="s">
        <v>12</v>
      </c>
      <c r="E395" s="1" t="s">
        <v>13</v>
      </c>
      <c r="F395" s="1" t="s">
        <v>14</v>
      </c>
      <c r="G395" s="1" t="s">
        <v>15</v>
      </c>
      <c r="H395" s="1" t="s">
        <v>16</v>
      </c>
      <c r="I395" s="2">
        <v>44282</v>
      </c>
      <c r="J395" s="3">
        <v>0.88680555555555551</v>
      </c>
      <c r="K395" s="1" t="s">
        <v>17</v>
      </c>
      <c r="L395" s="4">
        <v>189483687</v>
      </c>
    </row>
    <row r="396" spans="1:12" x14ac:dyDescent="0.3">
      <c r="A396">
        <v>2576</v>
      </c>
      <c r="B396">
        <v>6166</v>
      </c>
      <c r="C396">
        <v>1</v>
      </c>
      <c r="D396" s="1" t="s">
        <v>12</v>
      </c>
      <c r="E396" s="1" t="s">
        <v>13</v>
      </c>
      <c r="F396" s="1" t="s">
        <v>14</v>
      </c>
      <c r="G396" s="1" t="s">
        <v>15</v>
      </c>
      <c r="H396" s="1" t="s">
        <v>16</v>
      </c>
      <c r="I396" s="2">
        <v>44282</v>
      </c>
      <c r="J396" s="3">
        <v>0.88583333333333336</v>
      </c>
      <c r="K396" s="1" t="s">
        <v>17</v>
      </c>
      <c r="L396" s="4">
        <v>17079155241</v>
      </c>
    </row>
    <row r="397" spans="1:12" x14ac:dyDescent="0.3">
      <c r="A397">
        <v>2567</v>
      </c>
      <c r="B397">
        <v>6166</v>
      </c>
      <c r="C397">
        <v>1</v>
      </c>
      <c r="D397" s="1" t="s">
        <v>12</v>
      </c>
      <c r="E397" s="1" t="s">
        <v>13</v>
      </c>
      <c r="F397" s="1" t="s">
        <v>14</v>
      </c>
      <c r="G397" s="1" t="s">
        <v>15</v>
      </c>
      <c r="H397" s="1" t="s">
        <v>16</v>
      </c>
      <c r="I397" s="2">
        <v>44282</v>
      </c>
      <c r="J397" s="3">
        <v>0.88543981481481482</v>
      </c>
      <c r="K397" s="1" t="s">
        <v>17</v>
      </c>
      <c r="L397" s="4">
        <v>452338678</v>
      </c>
    </row>
    <row r="398" spans="1:12" x14ac:dyDescent="0.3">
      <c r="A398">
        <v>2565</v>
      </c>
      <c r="B398">
        <v>6166</v>
      </c>
      <c r="C398">
        <v>1</v>
      </c>
      <c r="D398" s="1" t="s">
        <v>12</v>
      </c>
      <c r="E398" s="1" t="s">
        <v>13</v>
      </c>
      <c r="F398" s="1" t="s">
        <v>14</v>
      </c>
      <c r="G398" s="1" t="s">
        <v>15</v>
      </c>
      <c r="H398" s="1" t="s">
        <v>16</v>
      </c>
      <c r="I398" s="2">
        <v>44282</v>
      </c>
      <c r="J398" s="3">
        <v>0.88539351851851855</v>
      </c>
      <c r="K398" s="1" t="s">
        <v>17</v>
      </c>
      <c r="L398" s="4">
        <v>18762157253</v>
      </c>
    </row>
    <row r="399" spans="1:12" x14ac:dyDescent="0.3">
      <c r="A399">
        <v>2527</v>
      </c>
      <c r="B399">
        <v>6166</v>
      </c>
      <c r="C399">
        <v>1</v>
      </c>
      <c r="D399" s="1" t="s">
        <v>12</v>
      </c>
      <c r="E399" s="1" t="s">
        <v>13</v>
      </c>
      <c r="F399" s="1" t="s">
        <v>14</v>
      </c>
      <c r="G399" s="1" t="s">
        <v>15</v>
      </c>
      <c r="H399" s="1" t="s">
        <v>16</v>
      </c>
      <c r="I399" s="2">
        <v>44282</v>
      </c>
      <c r="J399" s="3">
        <v>0.88292824074074072</v>
      </c>
      <c r="K399" s="1" t="s">
        <v>17</v>
      </c>
      <c r="L399" s="4">
        <v>4523386118</v>
      </c>
    </row>
    <row r="400" spans="1:12" x14ac:dyDescent="0.3">
      <c r="A400">
        <v>2504</v>
      </c>
      <c r="B400">
        <v>6166</v>
      </c>
      <c r="C400">
        <v>1</v>
      </c>
      <c r="D400" s="1" t="s">
        <v>12</v>
      </c>
      <c r="E400" s="1" t="s">
        <v>13</v>
      </c>
      <c r="F400" s="1" t="s">
        <v>14</v>
      </c>
      <c r="G400" s="1" t="s">
        <v>15</v>
      </c>
      <c r="H400" s="1" t="s">
        <v>16</v>
      </c>
      <c r="I400" s="2">
        <v>44282</v>
      </c>
      <c r="J400" s="3">
        <v>0.8807638888888889</v>
      </c>
      <c r="K400" s="1" t="s">
        <v>17</v>
      </c>
      <c r="L400" s="4">
        <v>1775113129</v>
      </c>
    </row>
    <row r="401" spans="1:12" x14ac:dyDescent="0.3">
      <c r="A401">
        <v>2500</v>
      </c>
      <c r="B401">
        <v>6166</v>
      </c>
      <c r="C401">
        <v>1</v>
      </c>
      <c r="D401" s="1" t="s">
        <v>12</v>
      </c>
      <c r="E401" s="1" t="s">
        <v>13</v>
      </c>
      <c r="F401" s="1" t="s">
        <v>14</v>
      </c>
      <c r="G401" s="1" t="s">
        <v>15</v>
      </c>
      <c r="H401" s="1" t="s">
        <v>16</v>
      </c>
      <c r="I401" s="2">
        <v>44282</v>
      </c>
      <c r="J401" s="3">
        <v>0.88064814814814818</v>
      </c>
      <c r="K401" s="1" t="s">
        <v>17</v>
      </c>
      <c r="L401" s="4">
        <v>1775113129</v>
      </c>
    </row>
    <row r="402" spans="1:12" x14ac:dyDescent="0.3">
      <c r="A402">
        <v>2498</v>
      </c>
      <c r="B402">
        <v>6166</v>
      </c>
      <c r="C402">
        <v>1</v>
      </c>
      <c r="D402" s="1" t="s">
        <v>12</v>
      </c>
      <c r="E402" s="1" t="s">
        <v>13</v>
      </c>
      <c r="F402" s="1" t="s">
        <v>14</v>
      </c>
      <c r="G402" s="1" t="s">
        <v>15</v>
      </c>
      <c r="H402" s="1" t="s">
        <v>16</v>
      </c>
      <c r="I402" s="2">
        <v>44282</v>
      </c>
      <c r="J402" s="3">
        <v>0.88056712962962957</v>
      </c>
      <c r="K402" s="1" t="s">
        <v>17</v>
      </c>
      <c r="L402" s="4">
        <v>1773724391</v>
      </c>
    </row>
    <row r="403" spans="1:12" x14ac:dyDescent="0.3">
      <c r="A403">
        <v>2484</v>
      </c>
      <c r="B403">
        <v>6166</v>
      </c>
      <c r="C403">
        <v>1</v>
      </c>
      <c r="D403" s="1" t="s">
        <v>12</v>
      </c>
      <c r="E403" s="1" t="s">
        <v>13</v>
      </c>
      <c r="F403" s="1" t="s">
        <v>14</v>
      </c>
      <c r="G403" s="1" t="s">
        <v>15</v>
      </c>
      <c r="H403" s="1" t="s">
        <v>16</v>
      </c>
      <c r="I403" s="2">
        <v>44282</v>
      </c>
      <c r="J403" s="3">
        <v>0.8794791666666667</v>
      </c>
      <c r="K403" s="1" t="s">
        <v>17</v>
      </c>
      <c r="L403" s="4">
        <v>1708182146</v>
      </c>
    </row>
    <row r="404" spans="1:12" x14ac:dyDescent="0.3">
      <c r="A404">
        <v>2481</v>
      </c>
      <c r="B404">
        <v>6166</v>
      </c>
      <c r="C404">
        <v>1</v>
      </c>
      <c r="D404" s="1" t="s">
        <v>12</v>
      </c>
      <c r="E404" s="1" t="s">
        <v>13</v>
      </c>
      <c r="F404" s="1" t="s">
        <v>14</v>
      </c>
      <c r="G404" s="1" t="s">
        <v>15</v>
      </c>
      <c r="H404" s="1" t="s">
        <v>16</v>
      </c>
      <c r="I404" s="2">
        <v>44282</v>
      </c>
      <c r="J404" s="3">
        <v>0.87943287037037032</v>
      </c>
      <c r="K404" s="1" t="s">
        <v>17</v>
      </c>
      <c r="L404" s="4">
        <v>1708183108</v>
      </c>
    </row>
    <row r="405" spans="1:12" x14ac:dyDescent="0.3">
      <c r="A405">
        <v>2478</v>
      </c>
      <c r="B405">
        <v>6166</v>
      </c>
      <c r="C405">
        <v>1</v>
      </c>
      <c r="D405" s="1" t="s">
        <v>12</v>
      </c>
      <c r="E405" s="1" t="s">
        <v>13</v>
      </c>
      <c r="F405" s="1" t="s">
        <v>14</v>
      </c>
      <c r="G405" s="1" t="s">
        <v>15</v>
      </c>
      <c r="H405" s="1" t="s">
        <v>16</v>
      </c>
      <c r="I405" s="2">
        <v>44282</v>
      </c>
      <c r="J405" s="3">
        <v>0.87922453703703707</v>
      </c>
      <c r="K405" s="1" t="s">
        <v>17</v>
      </c>
      <c r="L405" s="4">
        <v>170254240105</v>
      </c>
    </row>
    <row r="406" spans="1:12" x14ac:dyDescent="0.3">
      <c r="A406">
        <v>2472</v>
      </c>
      <c r="B406">
        <v>6166</v>
      </c>
      <c r="C406">
        <v>1</v>
      </c>
      <c r="D406" s="1" t="s">
        <v>12</v>
      </c>
      <c r="E406" s="1" t="s">
        <v>13</v>
      </c>
      <c r="F406" s="1" t="s">
        <v>14</v>
      </c>
      <c r="G406" s="1" t="s">
        <v>15</v>
      </c>
      <c r="H406" s="1" t="s">
        <v>16</v>
      </c>
      <c r="I406" s="2">
        <v>44282</v>
      </c>
      <c r="J406" s="3">
        <v>0.87893518518518521</v>
      </c>
      <c r="K406" s="1" t="s">
        <v>17</v>
      </c>
      <c r="L406" s="4">
        <v>1708182146</v>
      </c>
    </row>
    <row r="407" spans="1:12" x14ac:dyDescent="0.3">
      <c r="A407">
        <v>2471</v>
      </c>
      <c r="B407">
        <v>6166</v>
      </c>
      <c r="C407">
        <v>1</v>
      </c>
      <c r="D407" s="1" t="s">
        <v>12</v>
      </c>
      <c r="E407" s="1" t="s">
        <v>13</v>
      </c>
      <c r="F407" s="1" t="s">
        <v>14</v>
      </c>
      <c r="G407" s="1" t="s">
        <v>15</v>
      </c>
      <c r="H407" s="1" t="s">
        <v>16</v>
      </c>
      <c r="I407" s="2">
        <v>44282</v>
      </c>
      <c r="J407" s="3">
        <v>0.87891203703703702</v>
      </c>
      <c r="K407" s="1" t="s">
        <v>17</v>
      </c>
      <c r="L407" s="4">
        <v>1773611185</v>
      </c>
    </row>
    <row r="408" spans="1:12" x14ac:dyDescent="0.3">
      <c r="A408">
        <v>2454</v>
      </c>
      <c r="B408">
        <v>6166</v>
      </c>
      <c r="C408">
        <v>1</v>
      </c>
      <c r="D408" s="1" t="s">
        <v>12</v>
      </c>
      <c r="E408" s="1" t="s">
        <v>13</v>
      </c>
      <c r="F408" s="1" t="s">
        <v>14</v>
      </c>
      <c r="G408" s="1" t="s">
        <v>15</v>
      </c>
      <c r="H408" s="1" t="s">
        <v>16</v>
      </c>
      <c r="I408" s="2">
        <v>44282</v>
      </c>
      <c r="J408" s="3">
        <v>0.87811342592592589</v>
      </c>
      <c r="K408" s="1" t="s">
        <v>17</v>
      </c>
      <c r="L408" s="4">
        <v>4523384247</v>
      </c>
    </row>
    <row r="409" spans="1:12" x14ac:dyDescent="0.3">
      <c r="A409">
        <v>2452</v>
      </c>
      <c r="B409">
        <v>6166</v>
      </c>
      <c r="C409">
        <v>1</v>
      </c>
      <c r="D409" s="1" t="s">
        <v>12</v>
      </c>
      <c r="E409" s="1" t="s">
        <v>13</v>
      </c>
      <c r="F409" s="1" t="s">
        <v>14</v>
      </c>
      <c r="G409" s="1" t="s">
        <v>15</v>
      </c>
      <c r="H409" s="1" t="s">
        <v>16</v>
      </c>
      <c r="I409" s="2">
        <v>44282</v>
      </c>
      <c r="J409" s="3">
        <v>0.87800925925925921</v>
      </c>
      <c r="K409" s="1" t="s">
        <v>17</v>
      </c>
      <c r="L409" s="4">
        <v>170818356</v>
      </c>
    </row>
    <row r="410" spans="1:12" x14ac:dyDescent="0.3">
      <c r="A410">
        <v>2431</v>
      </c>
      <c r="B410">
        <v>6166</v>
      </c>
      <c r="C410">
        <v>1</v>
      </c>
      <c r="D410" s="1" t="s">
        <v>12</v>
      </c>
      <c r="E410" s="1" t="s">
        <v>13</v>
      </c>
      <c r="F410" s="1" t="s">
        <v>14</v>
      </c>
      <c r="G410" s="1" t="s">
        <v>15</v>
      </c>
      <c r="H410" s="1" t="s">
        <v>16</v>
      </c>
      <c r="I410" s="2">
        <v>44282</v>
      </c>
      <c r="J410" s="3">
        <v>0.87700231481481483</v>
      </c>
      <c r="K410" s="1" t="s">
        <v>17</v>
      </c>
      <c r="L410" s="4">
        <v>4523384151</v>
      </c>
    </row>
    <row r="411" spans="1:12" x14ac:dyDescent="0.3">
      <c r="A411">
        <v>2422</v>
      </c>
      <c r="B411">
        <v>6166</v>
      </c>
      <c r="C411">
        <v>1</v>
      </c>
      <c r="D411" s="1" t="s">
        <v>12</v>
      </c>
      <c r="E411" s="1" t="s">
        <v>13</v>
      </c>
      <c r="F411" s="1" t="s">
        <v>14</v>
      </c>
      <c r="G411" s="1" t="s">
        <v>15</v>
      </c>
      <c r="H411" s="1" t="s">
        <v>16</v>
      </c>
      <c r="I411" s="2">
        <v>44282</v>
      </c>
      <c r="J411" s="3">
        <v>0.87670138888888893</v>
      </c>
      <c r="K411" s="1" t="s">
        <v>17</v>
      </c>
      <c r="L411" s="4">
        <v>1708182157</v>
      </c>
    </row>
    <row r="412" spans="1:12" x14ac:dyDescent="0.3">
      <c r="A412">
        <v>2418</v>
      </c>
      <c r="B412">
        <v>6166</v>
      </c>
      <c r="C412">
        <v>1</v>
      </c>
      <c r="D412" s="1" t="s">
        <v>12</v>
      </c>
      <c r="E412" s="1" t="s">
        <v>13</v>
      </c>
      <c r="F412" s="1" t="s">
        <v>14</v>
      </c>
      <c r="G412" s="1" t="s">
        <v>15</v>
      </c>
      <c r="H412" s="1" t="s">
        <v>16</v>
      </c>
      <c r="I412" s="2">
        <v>44282</v>
      </c>
      <c r="J412" s="3">
        <v>0.8764467592592593</v>
      </c>
      <c r="K412" s="1" t="s">
        <v>17</v>
      </c>
      <c r="L412" s="4">
        <v>452338427</v>
      </c>
    </row>
    <row r="413" spans="1:12" x14ac:dyDescent="0.3">
      <c r="A413">
        <v>2417</v>
      </c>
      <c r="B413">
        <v>6166</v>
      </c>
      <c r="C413">
        <v>1</v>
      </c>
      <c r="D413" s="1" t="s">
        <v>12</v>
      </c>
      <c r="E413" s="1" t="s">
        <v>13</v>
      </c>
      <c r="F413" s="1" t="s">
        <v>14</v>
      </c>
      <c r="G413" s="1" t="s">
        <v>15</v>
      </c>
      <c r="H413" s="1" t="s">
        <v>16</v>
      </c>
      <c r="I413" s="2">
        <v>44282</v>
      </c>
      <c r="J413" s="3">
        <v>0.87638888888888888</v>
      </c>
      <c r="K413" s="1" t="s">
        <v>17</v>
      </c>
      <c r="L413" s="4">
        <v>452338487</v>
      </c>
    </row>
    <row r="414" spans="1:12" x14ac:dyDescent="0.3">
      <c r="A414">
        <v>2411</v>
      </c>
      <c r="B414">
        <v>6166</v>
      </c>
      <c r="C414">
        <v>1</v>
      </c>
      <c r="D414" s="1" t="s">
        <v>12</v>
      </c>
      <c r="E414" s="1" t="s">
        <v>13</v>
      </c>
      <c r="F414" s="1" t="s">
        <v>14</v>
      </c>
      <c r="G414" s="1" t="s">
        <v>15</v>
      </c>
      <c r="H414" s="1" t="s">
        <v>16</v>
      </c>
      <c r="I414" s="2">
        <v>44282</v>
      </c>
      <c r="J414" s="3">
        <v>0.87604166666666672</v>
      </c>
      <c r="K414" s="1" t="s">
        <v>17</v>
      </c>
      <c r="L414" s="4">
        <v>1708183233</v>
      </c>
    </row>
    <row r="415" spans="1:12" x14ac:dyDescent="0.3">
      <c r="A415">
        <v>2407</v>
      </c>
      <c r="B415">
        <v>6166</v>
      </c>
      <c r="C415">
        <v>1</v>
      </c>
      <c r="D415" s="1" t="s">
        <v>12</v>
      </c>
      <c r="E415" s="1" t="s">
        <v>13</v>
      </c>
      <c r="F415" s="1" t="s">
        <v>14</v>
      </c>
      <c r="G415" s="1" t="s">
        <v>15</v>
      </c>
      <c r="H415" s="1" t="s">
        <v>16</v>
      </c>
      <c r="I415" s="2">
        <v>44282</v>
      </c>
      <c r="J415" s="3">
        <v>0.87585648148148143</v>
      </c>
      <c r="K415" s="1" t="s">
        <v>17</v>
      </c>
      <c r="L415" s="4">
        <v>452338427</v>
      </c>
    </row>
    <row r="416" spans="1:12" x14ac:dyDescent="0.3">
      <c r="A416">
        <v>2340</v>
      </c>
      <c r="B416">
        <v>6166</v>
      </c>
      <c r="C416">
        <v>1</v>
      </c>
      <c r="D416" s="1" t="s">
        <v>12</v>
      </c>
      <c r="E416" s="1" t="s">
        <v>13</v>
      </c>
      <c r="F416" s="1" t="s">
        <v>14</v>
      </c>
      <c r="G416" s="1" t="s">
        <v>15</v>
      </c>
      <c r="H416" s="1" t="s">
        <v>16</v>
      </c>
      <c r="I416" s="2">
        <v>44282</v>
      </c>
      <c r="J416" s="3">
        <v>0.87292824074074071</v>
      </c>
      <c r="K416" s="1" t="s">
        <v>17</v>
      </c>
      <c r="L416" s="4">
        <v>17737242208</v>
      </c>
    </row>
    <row r="417" spans="1:12" x14ac:dyDescent="0.3">
      <c r="A417">
        <v>2307</v>
      </c>
      <c r="B417">
        <v>6166</v>
      </c>
      <c r="C417">
        <v>1</v>
      </c>
      <c r="D417" s="1" t="s">
        <v>12</v>
      </c>
      <c r="E417" s="1" t="s">
        <v>13</v>
      </c>
      <c r="F417" s="1" t="s">
        <v>14</v>
      </c>
      <c r="G417" s="1" t="s">
        <v>15</v>
      </c>
      <c r="H417" s="1" t="s">
        <v>16</v>
      </c>
      <c r="I417" s="2">
        <v>44282</v>
      </c>
      <c r="J417" s="3">
        <v>0.87155092592592598</v>
      </c>
      <c r="K417" s="1" t="s">
        <v>17</v>
      </c>
      <c r="L417" s="4">
        <v>17025424153</v>
      </c>
    </row>
    <row r="418" spans="1:12" x14ac:dyDescent="0.3">
      <c r="A418">
        <v>2304</v>
      </c>
      <c r="B418">
        <v>6166</v>
      </c>
      <c r="C418">
        <v>1</v>
      </c>
      <c r="D418" s="1" t="s">
        <v>12</v>
      </c>
      <c r="E418" s="1" t="s">
        <v>13</v>
      </c>
      <c r="F418" s="1" t="s">
        <v>14</v>
      </c>
      <c r="G418" s="1" t="s">
        <v>15</v>
      </c>
      <c r="H418" s="1" t="s">
        <v>16</v>
      </c>
      <c r="I418" s="2">
        <v>44282</v>
      </c>
      <c r="J418" s="3">
        <v>0.87146990740740737</v>
      </c>
      <c r="K418" s="1" t="s">
        <v>17</v>
      </c>
      <c r="L418" s="4">
        <v>186250160112</v>
      </c>
    </row>
    <row r="419" spans="1:12" x14ac:dyDescent="0.3">
      <c r="A419">
        <v>2298</v>
      </c>
      <c r="B419">
        <v>6166</v>
      </c>
      <c r="C419">
        <v>1</v>
      </c>
      <c r="D419" s="1" t="s">
        <v>12</v>
      </c>
      <c r="E419" s="1" t="s">
        <v>13</v>
      </c>
      <c r="F419" s="1" t="s">
        <v>14</v>
      </c>
      <c r="G419" s="1" t="s">
        <v>15</v>
      </c>
      <c r="H419" s="1" t="s">
        <v>16</v>
      </c>
      <c r="I419" s="2">
        <v>44282</v>
      </c>
      <c r="J419" s="3">
        <v>0.87126157407407412</v>
      </c>
      <c r="K419" s="1" t="s">
        <v>17</v>
      </c>
      <c r="L419" s="4">
        <v>17025424153</v>
      </c>
    </row>
    <row r="420" spans="1:12" x14ac:dyDescent="0.3">
      <c r="A420">
        <v>2296</v>
      </c>
      <c r="B420">
        <v>6166</v>
      </c>
      <c r="C420">
        <v>1</v>
      </c>
      <c r="D420" s="1" t="s">
        <v>12</v>
      </c>
      <c r="E420" s="1" t="s">
        <v>13</v>
      </c>
      <c r="F420" s="1" t="s">
        <v>14</v>
      </c>
      <c r="G420" s="1" t="s">
        <v>15</v>
      </c>
      <c r="H420" s="1" t="s">
        <v>16</v>
      </c>
      <c r="I420" s="2">
        <v>44282</v>
      </c>
      <c r="J420" s="3">
        <v>0.87113425925925925</v>
      </c>
      <c r="K420" s="1" t="s">
        <v>17</v>
      </c>
      <c r="L420" s="4">
        <v>170818394</v>
      </c>
    </row>
    <row r="421" spans="1:12" x14ac:dyDescent="0.3">
      <c r="A421">
        <v>2293</v>
      </c>
      <c r="B421">
        <v>6166</v>
      </c>
      <c r="C421">
        <v>1</v>
      </c>
      <c r="D421" s="1" t="s">
        <v>12</v>
      </c>
      <c r="E421" s="1" t="s">
        <v>13</v>
      </c>
      <c r="F421" s="1" t="s">
        <v>14</v>
      </c>
      <c r="G421" s="1" t="s">
        <v>15</v>
      </c>
      <c r="H421" s="1" t="s">
        <v>16</v>
      </c>
      <c r="I421" s="2">
        <v>44282</v>
      </c>
      <c r="J421" s="3">
        <v>0.87104166666666671</v>
      </c>
      <c r="K421" s="1" t="s">
        <v>17</v>
      </c>
      <c r="L421" s="4">
        <v>18992119115</v>
      </c>
    </row>
    <row r="422" spans="1:12" x14ac:dyDescent="0.3">
      <c r="A422">
        <v>2291</v>
      </c>
      <c r="B422">
        <v>6166</v>
      </c>
      <c r="C422">
        <v>1</v>
      </c>
      <c r="D422" s="1" t="s">
        <v>12</v>
      </c>
      <c r="E422" s="1" t="s">
        <v>13</v>
      </c>
      <c r="F422" s="1" t="s">
        <v>14</v>
      </c>
      <c r="G422" s="1" t="s">
        <v>15</v>
      </c>
      <c r="H422" s="1" t="s">
        <v>16</v>
      </c>
      <c r="I422" s="2">
        <v>44282</v>
      </c>
      <c r="J422" s="3">
        <v>0.87091435185185184</v>
      </c>
      <c r="K422" s="1" t="s">
        <v>17</v>
      </c>
      <c r="L422" s="4">
        <v>17025424153</v>
      </c>
    </row>
    <row r="423" spans="1:12" x14ac:dyDescent="0.3">
      <c r="A423">
        <v>2287</v>
      </c>
      <c r="B423">
        <v>6166</v>
      </c>
      <c r="C423">
        <v>1</v>
      </c>
      <c r="D423" s="1" t="s">
        <v>12</v>
      </c>
      <c r="E423" s="1" t="s">
        <v>13</v>
      </c>
      <c r="F423" s="1" t="s">
        <v>14</v>
      </c>
      <c r="G423" s="1" t="s">
        <v>15</v>
      </c>
      <c r="H423" s="1" t="s">
        <v>16</v>
      </c>
      <c r="I423" s="2">
        <v>44282</v>
      </c>
      <c r="J423" s="3">
        <v>0.87082175925925931</v>
      </c>
      <c r="K423" s="1" t="s">
        <v>17</v>
      </c>
      <c r="L423" s="4">
        <v>17025424153</v>
      </c>
    </row>
    <row r="424" spans="1:12" x14ac:dyDescent="0.3">
      <c r="A424">
        <v>2281</v>
      </c>
      <c r="B424">
        <v>6166</v>
      </c>
      <c r="C424">
        <v>1</v>
      </c>
      <c r="D424" s="1" t="s">
        <v>12</v>
      </c>
      <c r="E424" s="1" t="s">
        <v>13</v>
      </c>
      <c r="F424" s="1" t="s">
        <v>14</v>
      </c>
      <c r="G424" s="1" t="s">
        <v>15</v>
      </c>
      <c r="H424" s="1" t="s">
        <v>16</v>
      </c>
      <c r="I424" s="2">
        <v>44282</v>
      </c>
      <c r="J424" s="3">
        <v>0.87067129629629625</v>
      </c>
      <c r="K424" s="1" t="s">
        <v>17</v>
      </c>
      <c r="L424" s="4">
        <v>1708183184</v>
      </c>
    </row>
    <row r="425" spans="1:12" x14ac:dyDescent="0.3">
      <c r="A425">
        <v>2254</v>
      </c>
      <c r="B425">
        <v>6166</v>
      </c>
      <c r="C425">
        <v>1</v>
      </c>
      <c r="D425" s="1" t="s">
        <v>12</v>
      </c>
      <c r="E425" s="1" t="s">
        <v>13</v>
      </c>
      <c r="F425" s="1" t="s">
        <v>14</v>
      </c>
      <c r="G425" s="1" t="s">
        <v>15</v>
      </c>
      <c r="H425" s="1" t="s">
        <v>16</v>
      </c>
      <c r="I425" s="2">
        <v>44282</v>
      </c>
      <c r="J425" s="3">
        <v>0.86986111111111108</v>
      </c>
      <c r="K425" s="1" t="s">
        <v>17</v>
      </c>
      <c r="L425" s="4">
        <v>1771170230</v>
      </c>
    </row>
    <row r="426" spans="1:12" x14ac:dyDescent="0.3">
      <c r="A426">
        <v>2253</v>
      </c>
      <c r="B426">
        <v>6166</v>
      </c>
      <c r="C426">
        <v>1</v>
      </c>
      <c r="D426" s="1" t="s">
        <v>12</v>
      </c>
      <c r="E426" s="1" t="s">
        <v>13</v>
      </c>
      <c r="F426" s="1" t="s">
        <v>14</v>
      </c>
      <c r="G426" s="1" t="s">
        <v>15</v>
      </c>
      <c r="H426" s="1" t="s">
        <v>16</v>
      </c>
      <c r="I426" s="2">
        <v>44282</v>
      </c>
      <c r="J426" s="3">
        <v>0.86983796296296301</v>
      </c>
      <c r="K426" s="1" t="s">
        <v>17</v>
      </c>
      <c r="L426" s="4">
        <v>4516513684</v>
      </c>
    </row>
    <row r="427" spans="1:12" x14ac:dyDescent="0.3">
      <c r="A427">
        <v>2212</v>
      </c>
      <c r="B427">
        <v>6166</v>
      </c>
      <c r="C427">
        <v>1</v>
      </c>
      <c r="D427" s="1" t="s">
        <v>12</v>
      </c>
      <c r="E427" s="1" t="s">
        <v>13</v>
      </c>
      <c r="F427" s="1" t="s">
        <v>14</v>
      </c>
      <c r="G427" s="1" t="s">
        <v>15</v>
      </c>
      <c r="H427" s="1" t="s">
        <v>16</v>
      </c>
      <c r="I427" s="2">
        <v>44282</v>
      </c>
      <c r="J427" s="3">
        <v>0.86824074074074076</v>
      </c>
      <c r="K427" s="1" t="s">
        <v>17</v>
      </c>
      <c r="L427" s="4">
        <v>17025424153</v>
      </c>
    </row>
    <row r="428" spans="1:12" x14ac:dyDescent="0.3">
      <c r="A428">
        <v>2208</v>
      </c>
      <c r="B428">
        <v>6166</v>
      </c>
      <c r="C428">
        <v>1</v>
      </c>
      <c r="D428" s="1" t="s">
        <v>12</v>
      </c>
      <c r="E428" s="1" t="s">
        <v>13</v>
      </c>
      <c r="F428" s="1" t="s">
        <v>14</v>
      </c>
      <c r="G428" s="1" t="s">
        <v>15</v>
      </c>
      <c r="H428" s="1" t="s">
        <v>16</v>
      </c>
      <c r="I428" s="2">
        <v>44282</v>
      </c>
      <c r="J428" s="3">
        <v>0.86810185185185185</v>
      </c>
      <c r="K428" s="1" t="s">
        <v>17</v>
      </c>
      <c r="L428" s="4">
        <v>4523386114</v>
      </c>
    </row>
    <row r="429" spans="1:12" x14ac:dyDescent="0.3">
      <c r="A429">
        <v>2172</v>
      </c>
      <c r="B429">
        <v>6166</v>
      </c>
      <c r="C429">
        <v>1</v>
      </c>
      <c r="D429" s="1" t="s">
        <v>12</v>
      </c>
      <c r="E429" s="1" t="s">
        <v>13</v>
      </c>
      <c r="F429" s="1" t="s">
        <v>14</v>
      </c>
      <c r="G429" s="1" t="s">
        <v>15</v>
      </c>
      <c r="H429" s="1" t="s">
        <v>16</v>
      </c>
      <c r="I429" s="2">
        <v>44282</v>
      </c>
      <c r="J429" s="3">
        <v>0.86670138888888892</v>
      </c>
      <c r="K429" s="1" t="s">
        <v>17</v>
      </c>
      <c r="L429" s="4">
        <v>17951197177</v>
      </c>
    </row>
    <row r="430" spans="1:12" x14ac:dyDescent="0.3">
      <c r="A430">
        <v>2156</v>
      </c>
      <c r="B430">
        <v>6166</v>
      </c>
      <c r="C430">
        <v>1</v>
      </c>
      <c r="D430" s="1" t="s">
        <v>12</v>
      </c>
      <c r="E430" s="1" t="s">
        <v>13</v>
      </c>
      <c r="F430" s="1" t="s">
        <v>14</v>
      </c>
      <c r="G430" s="1" t="s">
        <v>15</v>
      </c>
      <c r="H430" s="1" t="s">
        <v>16</v>
      </c>
      <c r="I430" s="2">
        <v>44282</v>
      </c>
      <c r="J430" s="3">
        <v>0.8662037037037037</v>
      </c>
      <c r="K430" s="1" t="s">
        <v>17</v>
      </c>
      <c r="L430" s="4">
        <v>13116113580</v>
      </c>
    </row>
    <row r="431" spans="1:12" x14ac:dyDescent="0.3">
      <c r="A431">
        <v>2141</v>
      </c>
      <c r="B431">
        <v>6166</v>
      </c>
      <c r="C431">
        <v>1</v>
      </c>
      <c r="D431" s="1" t="s">
        <v>12</v>
      </c>
      <c r="E431" s="1" t="s">
        <v>13</v>
      </c>
      <c r="F431" s="1" t="s">
        <v>14</v>
      </c>
      <c r="G431" s="1" t="s">
        <v>15</v>
      </c>
      <c r="H431" s="1" t="s">
        <v>16</v>
      </c>
      <c r="I431" s="2">
        <v>44282</v>
      </c>
      <c r="J431" s="3">
        <v>0.86523148148148143</v>
      </c>
      <c r="K431" s="1" t="s">
        <v>17</v>
      </c>
      <c r="L431" s="4">
        <v>18762156243</v>
      </c>
    </row>
    <row r="432" spans="1:12" x14ac:dyDescent="0.3">
      <c r="A432">
        <v>2131</v>
      </c>
      <c r="B432">
        <v>6166</v>
      </c>
      <c r="C432">
        <v>1</v>
      </c>
      <c r="D432" s="1" t="s">
        <v>12</v>
      </c>
      <c r="E432" s="1" t="s">
        <v>13</v>
      </c>
      <c r="F432" s="1" t="s">
        <v>14</v>
      </c>
      <c r="G432" s="1" t="s">
        <v>15</v>
      </c>
      <c r="H432" s="1" t="s">
        <v>16</v>
      </c>
      <c r="I432" s="2">
        <v>44282</v>
      </c>
      <c r="J432" s="3">
        <v>0.86469907407407409</v>
      </c>
      <c r="K432" s="1" t="s">
        <v>17</v>
      </c>
      <c r="L432" s="4">
        <v>17081827</v>
      </c>
    </row>
    <row r="433" spans="1:12" x14ac:dyDescent="0.3">
      <c r="A433">
        <v>2117</v>
      </c>
      <c r="B433">
        <v>6166</v>
      </c>
      <c r="C433">
        <v>1</v>
      </c>
      <c r="D433" s="1" t="s">
        <v>12</v>
      </c>
      <c r="E433" s="1" t="s">
        <v>13</v>
      </c>
      <c r="F433" s="1" t="s">
        <v>14</v>
      </c>
      <c r="G433" s="1" t="s">
        <v>15</v>
      </c>
      <c r="H433" s="1" t="s">
        <v>16</v>
      </c>
      <c r="I433" s="2">
        <v>44282</v>
      </c>
      <c r="J433" s="3">
        <v>0.86408564814814814</v>
      </c>
      <c r="K433" s="1" t="s">
        <v>17</v>
      </c>
      <c r="L433" s="4">
        <v>189124152150</v>
      </c>
    </row>
    <row r="434" spans="1:12" x14ac:dyDescent="0.3">
      <c r="A434">
        <v>2116</v>
      </c>
      <c r="B434">
        <v>6166</v>
      </c>
      <c r="C434">
        <v>1</v>
      </c>
      <c r="D434" s="1" t="s">
        <v>12</v>
      </c>
      <c r="E434" s="1" t="s">
        <v>13</v>
      </c>
      <c r="F434" s="1" t="s">
        <v>14</v>
      </c>
      <c r="G434" s="1" t="s">
        <v>15</v>
      </c>
      <c r="H434" s="1" t="s">
        <v>16</v>
      </c>
      <c r="I434" s="2">
        <v>44282</v>
      </c>
      <c r="J434" s="3">
        <v>0.86406249999999996</v>
      </c>
      <c r="K434" s="1" t="s">
        <v>17</v>
      </c>
      <c r="L434" s="4">
        <v>191189238241</v>
      </c>
    </row>
    <row r="435" spans="1:12" x14ac:dyDescent="0.3">
      <c r="A435">
        <v>2110</v>
      </c>
      <c r="B435">
        <v>6166</v>
      </c>
      <c r="C435">
        <v>1</v>
      </c>
      <c r="D435" s="1" t="s">
        <v>12</v>
      </c>
      <c r="E435" s="1" t="s">
        <v>13</v>
      </c>
      <c r="F435" s="1" t="s">
        <v>14</v>
      </c>
      <c r="G435" s="1" t="s">
        <v>15</v>
      </c>
      <c r="H435" s="1" t="s">
        <v>16</v>
      </c>
      <c r="I435" s="2">
        <v>44282</v>
      </c>
      <c r="J435" s="3">
        <v>0.86372685185185183</v>
      </c>
      <c r="K435" s="1" t="s">
        <v>17</v>
      </c>
      <c r="L435" s="4">
        <v>4516221423</v>
      </c>
    </row>
    <row r="436" spans="1:12" x14ac:dyDescent="0.3">
      <c r="A436">
        <v>2103</v>
      </c>
      <c r="B436">
        <v>6166</v>
      </c>
      <c r="C436">
        <v>1</v>
      </c>
      <c r="D436" s="1" t="s">
        <v>12</v>
      </c>
      <c r="E436" s="1" t="s">
        <v>13</v>
      </c>
      <c r="F436" s="1" t="s">
        <v>14</v>
      </c>
      <c r="G436" s="1" t="s">
        <v>15</v>
      </c>
      <c r="H436" s="1" t="s">
        <v>16</v>
      </c>
      <c r="I436" s="2">
        <v>44282</v>
      </c>
      <c r="J436" s="3">
        <v>0.86300925925925931</v>
      </c>
      <c r="K436" s="1" t="s">
        <v>17</v>
      </c>
      <c r="L436" s="4">
        <v>13894923</v>
      </c>
    </row>
    <row r="437" spans="1:12" x14ac:dyDescent="0.3">
      <c r="A437">
        <v>2055</v>
      </c>
      <c r="B437">
        <v>6166</v>
      </c>
      <c r="C437">
        <v>1</v>
      </c>
      <c r="D437" s="1" t="s">
        <v>12</v>
      </c>
      <c r="E437" s="1" t="s">
        <v>13</v>
      </c>
      <c r="F437" s="1" t="s">
        <v>14</v>
      </c>
      <c r="G437" s="1" t="s">
        <v>15</v>
      </c>
      <c r="H437" s="1" t="s">
        <v>16</v>
      </c>
      <c r="I437" s="2">
        <v>44282</v>
      </c>
      <c r="J437" s="3">
        <v>0.86108796296296297</v>
      </c>
      <c r="K437" s="1" t="s">
        <v>17</v>
      </c>
      <c r="L437" s="4">
        <v>45234109159</v>
      </c>
    </row>
    <row r="438" spans="1:12" x14ac:dyDescent="0.3">
      <c r="A438">
        <v>2046</v>
      </c>
      <c r="B438">
        <v>6166</v>
      </c>
      <c r="C438">
        <v>1</v>
      </c>
      <c r="D438" s="1" t="s">
        <v>12</v>
      </c>
      <c r="E438" s="1" t="s">
        <v>13</v>
      </c>
      <c r="F438" s="1" t="s">
        <v>14</v>
      </c>
      <c r="G438" s="1" t="s">
        <v>15</v>
      </c>
      <c r="H438" s="1" t="s">
        <v>16</v>
      </c>
      <c r="I438" s="2">
        <v>44282</v>
      </c>
      <c r="J438" s="3">
        <v>0.8607407407407407</v>
      </c>
      <c r="K438" s="1" t="s">
        <v>17</v>
      </c>
      <c r="L438" s="4">
        <v>45234109159</v>
      </c>
    </row>
    <row r="439" spans="1:12" x14ac:dyDescent="0.3">
      <c r="A439">
        <v>2034</v>
      </c>
      <c r="B439">
        <v>6166</v>
      </c>
      <c r="C439">
        <v>1</v>
      </c>
      <c r="D439" s="1" t="s">
        <v>12</v>
      </c>
      <c r="E439" s="1" t="s">
        <v>13</v>
      </c>
      <c r="F439" s="1" t="s">
        <v>14</v>
      </c>
      <c r="G439" s="1" t="s">
        <v>15</v>
      </c>
      <c r="H439" s="1" t="s">
        <v>16</v>
      </c>
      <c r="I439" s="2">
        <v>44282</v>
      </c>
      <c r="J439" s="3">
        <v>0.86033564814814811</v>
      </c>
      <c r="K439" s="1" t="s">
        <v>17</v>
      </c>
      <c r="L439" s="4">
        <v>1708183137</v>
      </c>
    </row>
    <row r="440" spans="1:12" x14ac:dyDescent="0.3">
      <c r="A440">
        <v>2021</v>
      </c>
      <c r="B440">
        <v>6166</v>
      </c>
      <c r="C440">
        <v>1</v>
      </c>
      <c r="D440" s="1" t="s">
        <v>12</v>
      </c>
      <c r="E440" s="1" t="s">
        <v>13</v>
      </c>
      <c r="F440" s="1" t="s">
        <v>14</v>
      </c>
      <c r="G440" s="1" t="s">
        <v>15</v>
      </c>
      <c r="H440" s="1" t="s">
        <v>16</v>
      </c>
      <c r="I440" s="2">
        <v>44282</v>
      </c>
      <c r="J440" s="3">
        <v>0.85952546296296295</v>
      </c>
      <c r="K440" s="1" t="s">
        <v>17</v>
      </c>
      <c r="L440" s="4">
        <v>4516156</v>
      </c>
    </row>
    <row r="441" spans="1:12" x14ac:dyDescent="0.3">
      <c r="A441">
        <v>1947</v>
      </c>
      <c r="B441">
        <v>6166</v>
      </c>
      <c r="C441">
        <v>1</v>
      </c>
      <c r="D441" s="1" t="s">
        <v>12</v>
      </c>
      <c r="E441" s="1" t="s">
        <v>13</v>
      </c>
      <c r="F441" s="1" t="s">
        <v>14</v>
      </c>
      <c r="G441" s="1" t="s">
        <v>15</v>
      </c>
      <c r="H441" s="1" t="s">
        <v>16</v>
      </c>
      <c r="I441" s="2">
        <v>44282</v>
      </c>
      <c r="J441" s="3">
        <v>0.85561342592592593</v>
      </c>
      <c r="K441" s="1" t="s">
        <v>17</v>
      </c>
      <c r="L441" s="4">
        <v>4516221436</v>
      </c>
    </row>
    <row r="442" spans="1:12" x14ac:dyDescent="0.3">
      <c r="A442">
        <v>1898</v>
      </c>
      <c r="B442">
        <v>6166</v>
      </c>
      <c r="C442">
        <v>1</v>
      </c>
      <c r="D442" s="1" t="s">
        <v>12</v>
      </c>
      <c r="E442" s="1" t="s">
        <v>13</v>
      </c>
      <c r="F442" s="1" t="s">
        <v>14</v>
      </c>
      <c r="G442" s="1" t="s">
        <v>15</v>
      </c>
      <c r="H442" s="1" t="s">
        <v>16</v>
      </c>
      <c r="I442" s="2">
        <v>44282</v>
      </c>
      <c r="J442" s="3">
        <v>0.85358796296296291</v>
      </c>
      <c r="K442" s="1" t="s">
        <v>17</v>
      </c>
      <c r="L442" s="4">
        <v>19117117181</v>
      </c>
    </row>
    <row r="443" spans="1:12" x14ac:dyDescent="0.3">
      <c r="A443">
        <v>1894</v>
      </c>
      <c r="B443">
        <v>6166</v>
      </c>
      <c r="C443">
        <v>1</v>
      </c>
      <c r="D443" s="1" t="s">
        <v>12</v>
      </c>
      <c r="E443" s="1" t="s">
        <v>13</v>
      </c>
      <c r="F443" s="1" t="s">
        <v>14</v>
      </c>
      <c r="G443" s="1" t="s">
        <v>15</v>
      </c>
      <c r="H443" s="1" t="s">
        <v>16</v>
      </c>
      <c r="I443" s="2">
        <v>44282</v>
      </c>
      <c r="J443" s="3">
        <v>0.85350694444444442</v>
      </c>
      <c r="K443" s="1" t="s">
        <v>17</v>
      </c>
      <c r="L443" s="4">
        <v>19117117181</v>
      </c>
    </row>
    <row r="444" spans="1:12" x14ac:dyDescent="0.3">
      <c r="A444">
        <v>1889</v>
      </c>
      <c r="B444">
        <v>6166</v>
      </c>
      <c r="C444">
        <v>1</v>
      </c>
      <c r="D444" s="1" t="s">
        <v>12</v>
      </c>
      <c r="E444" s="1" t="s">
        <v>13</v>
      </c>
      <c r="F444" s="1" t="s">
        <v>14</v>
      </c>
      <c r="G444" s="1" t="s">
        <v>15</v>
      </c>
      <c r="H444" s="1" t="s">
        <v>16</v>
      </c>
      <c r="I444" s="2">
        <v>44282</v>
      </c>
      <c r="J444" s="3">
        <v>0.85340277777777773</v>
      </c>
      <c r="K444" s="1" t="s">
        <v>17</v>
      </c>
      <c r="L444" s="4">
        <v>4516221514</v>
      </c>
    </row>
    <row r="445" spans="1:12" x14ac:dyDescent="0.3">
      <c r="A445">
        <v>1886</v>
      </c>
      <c r="B445">
        <v>6166</v>
      </c>
      <c r="C445">
        <v>1</v>
      </c>
      <c r="D445" s="1" t="s">
        <v>12</v>
      </c>
      <c r="E445" s="1" t="s">
        <v>13</v>
      </c>
      <c r="F445" s="1" t="s">
        <v>14</v>
      </c>
      <c r="G445" s="1" t="s">
        <v>15</v>
      </c>
      <c r="H445" s="1" t="s">
        <v>16</v>
      </c>
      <c r="I445" s="2">
        <v>44282</v>
      </c>
      <c r="J445" s="3">
        <v>0.85332175925925924</v>
      </c>
      <c r="K445" s="1" t="s">
        <v>17</v>
      </c>
      <c r="L445" s="4">
        <v>19117117181</v>
      </c>
    </row>
    <row r="446" spans="1:12" x14ac:dyDescent="0.3">
      <c r="A446">
        <v>1870</v>
      </c>
      <c r="B446">
        <v>6166</v>
      </c>
      <c r="C446">
        <v>1</v>
      </c>
      <c r="D446" s="1" t="s">
        <v>12</v>
      </c>
      <c r="E446" s="1" t="s">
        <v>13</v>
      </c>
      <c r="F446" s="1" t="s">
        <v>14</v>
      </c>
      <c r="G446" s="1" t="s">
        <v>15</v>
      </c>
      <c r="H446" s="1" t="s">
        <v>16</v>
      </c>
      <c r="I446" s="2">
        <v>44282</v>
      </c>
      <c r="J446" s="3">
        <v>0.85299768518518515</v>
      </c>
      <c r="K446" s="1" t="s">
        <v>17</v>
      </c>
      <c r="L446" s="4">
        <v>45164582</v>
      </c>
    </row>
    <row r="447" spans="1:12" x14ac:dyDescent="0.3">
      <c r="A447">
        <v>1864</v>
      </c>
      <c r="B447">
        <v>6166</v>
      </c>
      <c r="C447">
        <v>1</v>
      </c>
      <c r="D447" s="1" t="s">
        <v>12</v>
      </c>
      <c r="E447" s="1" t="s">
        <v>13</v>
      </c>
      <c r="F447" s="1" t="s">
        <v>14</v>
      </c>
      <c r="G447" s="1" t="s">
        <v>15</v>
      </c>
      <c r="H447" s="1" t="s">
        <v>16</v>
      </c>
      <c r="I447" s="2">
        <v>44282</v>
      </c>
      <c r="J447" s="3">
        <v>0.85266203703703702</v>
      </c>
      <c r="K447" s="1" t="s">
        <v>17</v>
      </c>
      <c r="L447" s="4">
        <v>452338427</v>
      </c>
    </row>
    <row r="448" spans="1:12" x14ac:dyDescent="0.3">
      <c r="A448">
        <v>1851</v>
      </c>
      <c r="B448">
        <v>6166</v>
      </c>
      <c r="C448">
        <v>1</v>
      </c>
      <c r="D448" s="1" t="s">
        <v>12</v>
      </c>
      <c r="E448" s="1" t="s">
        <v>13</v>
      </c>
      <c r="F448" s="1" t="s">
        <v>14</v>
      </c>
      <c r="G448" s="1" t="s">
        <v>15</v>
      </c>
      <c r="H448" s="1" t="s">
        <v>16</v>
      </c>
      <c r="I448" s="2">
        <v>44282</v>
      </c>
      <c r="J448" s="3">
        <v>0.85233796296296294</v>
      </c>
      <c r="K448" s="1" t="s">
        <v>17</v>
      </c>
      <c r="L448" s="4">
        <v>4516221514</v>
      </c>
    </row>
    <row r="449" spans="1:12" x14ac:dyDescent="0.3">
      <c r="A449">
        <v>1819</v>
      </c>
      <c r="B449">
        <v>6166</v>
      </c>
      <c r="C449">
        <v>1</v>
      </c>
      <c r="D449" s="1" t="s">
        <v>12</v>
      </c>
      <c r="E449" s="1" t="s">
        <v>13</v>
      </c>
      <c r="F449" s="1" t="s">
        <v>14</v>
      </c>
      <c r="G449" s="1" t="s">
        <v>15</v>
      </c>
      <c r="H449" s="1" t="s">
        <v>16</v>
      </c>
      <c r="I449" s="2">
        <v>44282</v>
      </c>
      <c r="J449" s="3">
        <v>0.85116898148148146</v>
      </c>
      <c r="K449" s="1" t="s">
        <v>17</v>
      </c>
      <c r="L449" s="4">
        <v>45164582</v>
      </c>
    </row>
    <row r="450" spans="1:12" x14ac:dyDescent="0.3">
      <c r="A450">
        <v>1794</v>
      </c>
      <c r="B450">
        <v>6166</v>
      </c>
      <c r="C450">
        <v>1</v>
      </c>
      <c r="D450" s="1" t="s">
        <v>12</v>
      </c>
      <c r="E450" s="1" t="s">
        <v>13</v>
      </c>
      <c r="F450" s="1" t="s">
        <v>14</v>
      </c>
      <c r="G450" s="1" t="s">
        <v>15</v>
      </c>
      <c r="H450" s="1" t="s">
        <v>16</v>
      </c>
      <c r="I450" s="2">
        <v>44282</v>
      </c>
      <c r="J450" s="3">
        <v>0.84939814814814818</v>
      </c>
      <c r="K450" s="1" t="s">
        <v>17</v>
      </c>
      <c r="L450" s="4">
        <v>18622614124</v>
      </c>
    </row>
    <row r="451" spans="1:12" x14ac:dyDescent="0.3">
      <c r="A451">
        <v>1772</v>
      </c>
      <c r="B451">
        <v>6166</v>
      </c>
      <c r="C451">
        <v>1</v>
      </c>
      <c r="D451" s="1" t="s">
        <v>12</v>
      </c>
      <c r="E451" s="1" t="s">
        <v>13</v>
      </c>
      <c r="F451" s="1" t="s">
        <v>14</v>
      </c>
      <c r="G451" s="1" t="s">
        <v>15</v>
      </c>
      <c r="H451" s="1" t="s">
        <v>16</v>
      </c>
      <c r="I451" s="2">
        <v>44282</v>
      </c>
      <c r="J451" s="3">
        <v>0.84815972222222225</v>
      </c>
      <c r="K451" s="1" t="s">
        <v>17</v>
      </c>
      <c r="L451" s="4">
        <v>4523384169</v>
      </c>
    </row>
    <row r="452" spans="1:12" x14ac:dyDescent="0.3">
      <c r="A452">
        <v>1728</v>
      </c>
      <c r="B452">
        <v>6166</v>
      </c>
      <c r="C452">
        <v>1</v>
      </c>
      <c r="D452" s="1" t="s">
        <v>12</v>
      </c>
      <c r="E452" s="1" t="s">
        <v>13</v>
      </c>
      <c r="F452" s="1" t="s">
        <v>14</v>
      </c>
      <c r="G452" s="1" t="s">
        <v>15</v>
      </c>
      <c r="H452" s="1" t="s">
        <v>16</v>
      </c>
      <c r="I452" s="2">
        <v>44282</v>
      </c>
      <c r="J452" s="3">
        <v>0.84604166666666669</v>
      </c>
      <c r="K452" s="1" t="s">
        <v>17</v>
      </c>
      <c r="L452" s="4">
        <v>177519127</v>
      </c>
    </row>
    <row r="453" spans="1:12" x14ac:dyDescent="0.3">
      <c r="A453">
        <v>1712</v>
      </c>
      <c r="B453">
        <v>6166</v>
      </c>
      <c r="C453">
        <v>1</v>
      </c>
      <c r="D453" s="1" t="s">
        <v>12</v>
      </c>
      <c r="E453" s="1" t="s">
        <v>13</v>
      </c>
      <c r="F453" s="1" t="s">
        <v>14</v>
      </c>
      <c r="G453" s="1" t="s">
        <v>15</v>
      </c>
      <c r="H453" s="1" t="s">
        <v>16</v>
      </c>
      <c r="I453" s="2">
        <v>44282</v>
      </c>
      <c r="J453" s="3">
        <v>0.84513888888888888</v>
      </c>
      <c r="K453" s="1" t="s">
        <v>17</v>
      </c>
      <c r="L453" s="4">
        <v>452338464</v>
      </c>
    </row>
    <row r="454" spans="1:12" x14ac:dyDescent="0.3">
      <c r="A454">
        <v>1708</v>
      </c>
      <c r="B454">
        <v>6166</v>
      </c>
      <c r="C454">
        <v>1</v>
      </c>
      <c r="D454" s="1" t="s">
        <v>12</v>
      </c>
      <c r="E454" s="1" t="s">
        <v>13</v>
      </c>
      <c r="F454" s="1" t="s">
        <v>14</v>
      </c>
      <c r="G454" s="1" t="s">
        <v>15</v>
      </c>
      <c r="H454" s="1" t="s">
        <v>16</v>
      </c>
      <c r="I454" s="2">
        <v>44282</v>
      </c>
      <c r="J454" s="3">
        <v>0.84505787037037039</v>
      </c>
      <c r="K454" s="1" t="s">
        <v>17</v>
      </c>
      <c r="L454" s="4">
        <v>1876215688</v>
      </c>
    </row>
    <row r="455" spans="1:12" x14ac:dyDescent="0.3">
      <c r="A455">
        <v>1655</v>
      </c>
      <c r="B455">
        <v>6166</v>
      </c>
      <c r="C455">
        <v>1</v>
      </c>
      <c r="D455" s="1" t="s">
        <v>12</v>
      </c>
      <c r="E455" s="1" t="s">
        <v>13</v>
      </c>
      <c r="F455" s="1" t="s">
        <v>14</v>
      </c>
      <c r="G455" s="1" t="s">
        <v>15</v>
      </c>
      <c r="H455" s="1" t="s">
        <v>16</v>
      </c>
      <c r="I455" s="2">
        <v>44282</v>
      </c>
      <c r="J455" s="3">
        <v>0.84363425925925928</v>
      </c>
      <c r="K455" s="1" t="s">
        <v>17</v>
      </c>
      <c r="L455" s="4">
        <v>1876215688</v>
      </c>
    </row>
    <row r="456" spans="1:12" x14ac:dyDescent="0.3">
      <c r="A456">
        <v>1637</v>
      </c>
      <c r="B456">
        <v>6166</v>
      </c>
      <c r="C456">
        <v>1</v>
      </c>
      <c r="D456" s="1" t="s">
        <v>12</v>
      </c>
      <c r="E456" s="1" t="s">
        <v>13</v>
      </c>
      <c r="F456" s="1" t="s">
        <v>14</v>
      </c>
      <c r="G456" s="1" t="s">
        <v>15</v>
      </c>
      <c r="H456" s="1" t="s">
        <v>16</v>
      </c>
      <c r="I456" s="2">
        <v>44282</v>
      </c>
      <c r="J456" s="3">
        <v>0.84303240740740737</v>
      </c>
      <c r="K456" s="1" t="s">
        <v>17</v>
      </c>
      <c r="L456" s="4">
        <v>1708183161</v>
      </c>
    </row>
    <row r="457" spans="1:12" x14ac:dyDescent="0.3">
      <c r="A457">
        <v>1549</v>
      </c>
      <c r="B457">
        <v>6166</v>
      </c>
      <c r="C457">
        <v>1</v>
      </c>
      <c r="D457" s="1" t="s">
        <v>12</v>
      </c>
      <c r="E457" s="1" t="s">
        <v>13</v>
      </c>
      <c r="F457" s="1" t="s">
        <v>14</v>
      </c>
      <c r="G457" s="1" t="s">
        <v>15</v>
      </c>
      <c r="H457" s="1" t="s">
        <v>16</v>
      </c>
      <c r="I457" s="2">
        <v>44282</v>
      </c>
      <c r="J457" s="3">
        <v>0.83971064814814811</v>
      </c>
      <c r="K457" s="1" t="s">
        <v>17</v>
      </c>
      <c r="L457" s="4">
        <v>17737243113</v>
      </c>
    </row>
    <row r="458" spans="1:12" x14ac:dyDescent="0.3">
      <c r="A458">
        <v>1542</v>
      </c>
      <c r="B458">
        <v>6166</v>
      </c>
      <c r="C458">
        <v>1</v>
      </c>
      <c r="D458" s="1" t="s">
        <v>12</v>
      </c>
      <c r="E458" s="1" t="s">
        <v>13</v>
      </c>
      <c r="F458" s="1" t="s">
        <v>14</v>
      </c>
      <c r="G458" s="1" t="s">
        <v>15</v>
      </c>
      <c r="H458" s="1" t="s">
        <v>16</v>
      </c>
      <c r="I458" s="2">
        <v>44282</v>
      </c>
      <c r="J458" s="3">
        <v>0.83946759259259263</v>
      </c>
      <c r="K458" s="1" t="s">
        <v>17</v>
      </c>
      <c r="L458" s="4">
        <v>186209107220</v>
      </c>
    </row>
    <row r="459" spans="1:12" x14ac:dyDescent="0.3">
      <c r="A459">
        <v>1538</v>
      </c>
      <c r="B459">
        <v>6166</v>
      </c>
      <c r="C459">
        <v>1</v>
      </c>
      <c r="D459" s="1" t="s">
        <v>12</v>
      </c>
      <c r="E459" s="1" t="s">
        <v>13</v>
      </c>
      <c r="F459" s="1" t="s">
        <v>14</v>
      </c>
      <c r="G459" s="1" t="s">
        <v>15</v>
      </c>
      <c r="H459" s="1" t="s">
        <v>16</v>
      </c>
      <c r="I459" s="2">
        <v>44282</v>
      </c>
      <c r="J459" s="3">
        <v>0.83929398148148149</v>
      </c>
      <c r="K459" s="1" t="s">
        <v>17</v>
      </c>
      <c r="L459" s="4">
        <v>170818343</v>
      </c>
    </row>
    <row r="460" spans="1:12" x14ac:dyDescent="0.3">
      <c r="A460">
        <v>1456</v>
      </c>
      <c r="B460">
        <v>6166</v>
      </c>
      <c r="C460">
        <v>1</v>
      </c>
      <c r="D460" s="1" t="s">
        <v>12</v>
      </c>
      <c r="E460" s="1" t="s">
        <v>13</v>
      </c>
      <c r="F460" s="1" t="s">
        <v>14</v>
      </c>
      <c r="G460" s="1" t="s">
        <v>15</v>
      </c>
      <c r="H460" s="1" t="s">
        <v>16</v>
      </c>
      <c r="I460" s="2">
        <v>44282</v>
      </c>
      <c r="J460" s="3">
        <v>0.83674768518518516</v>
      </c>
      <c r="K460" s="1" t="s">
        <v>17</v>
      </c>
      <c r="L460" s="4">
        <v>138025231</v>
      </c>
    </row>
    <row r="461" spans="1:12" x14ac:dyDescent="0.3">
      <c r="A461">
        <v>1441</v>
      </c>
      <c r="B461">
        <v>6166</v>
      </c>
      <c r="C461">
        <v>1</v>
      </c>
      <c r="D461" s="1" t="s">
        <v>12</v>
      </c>
      <c r="E461" s="1" t="s">
        <v>13</v>
      </c>
      <c r="F461" s="1" t="s">
        <v>14</v>
      </c>
      <c r="G461" s="1" t="s">
        <v>15</v>
      </c>
      <c r="H461" s="1" t="s">
        <v>16</v>
      </c>
      <c r="I461" s="2">
        <v>44282</v>
      </c>
      <c r="J461" s="3">
        <v>0.83609953703703699</v>
      </c>
      <c r="K461" s="1" t="s">
        <v>17</v>
      </c>
      <c r="L461" s="4">
        <v>186209107220</v>
      </c>
    </row>
    <row r="462" spans="1:12" x14ac:dyDescent="0.3">
      <c r="A462">
        <v>1399</v>
      </c>
      <c r="B462">
        <v>6166</v>
      </c>
      <c r="C462">
        <v>1</v>
      </c>
      <c r="D462" s="1" t="s">
        <v>12</v>
      </c>
      <c r="E462" s="1" t="s">
        <v>13</v>
      </c>
      <c r="F462" s="1" t="s">
        <v>14</v>
      </c>
      <c r="G462" s="1" t="s">
        <v>15</v>
      </c>
      <c r="H462" s="1" t="s">
        <v>16</v>
      </c>
      <c r="I462" s="2">
        <v>44282</v>
      </c>
      <c r="J462" s="3">
        <v>0.83258101851851851</v>
      </c>
      <c r="K462" s="1" t="s">
        <v>17</v>
      </c>
      <c r="L462" s="4">
        <v>19120718239</v>
      </c>
    </row>
    <row r="463" spans="1:12" x14ac:dyDescent="0.3">
      <c r="A463">
        <v>1346</v>
      </c>
      <c r="B463">
        <v>6166</v>
      </c>
      <c r="C463">
        <v>1</v>
      </c>
      <c r="D463" s="1" t="s">
        <v>12</v>
      </c>
      <c r="E463" s="1" t="s">
        <v>13</v>
      </c>
      <c r="F463" s="1" t="s">
        <v>14</v>
      </c>
      <c r="G463" s="1" t="s">
        <v>15</v>
      </c>
      <c r="H463" s="1" t="s">
        <v>16</v>
      </c>
      <c r="I463" s="2">
        <v>44282</v>
      </c>
      <c r="J463" s="3">
        <v>0.82759259259259255</v>
      </c>
      <c r="K463" s="1" t="s">
        <v>17</v>
      </c>
      <c r="L463" s="4">
        <v>138367250</v>
      </c>
    </row>
    <row r="464" spans="1:12" x14ac:dyDescent="0.3">
      <c r="A464">
        <v>1342</v>
      </c>
      <c r="B464">
        <v>6166</v>
      </c>
      <c r="C464">
        <v>1</v>
      </c>
      <c r="D464" s="1" t="s">
        <v>12</v>
      </c>
      <c r="E464" s="1" t="s">
        <v>13</v>
      </c>
      <c r="F464" s="1" t="s">
        <v>14</v>
      </c>
      <c r="G464" s="1" t="s">
        <v>15</v>
      </c>
      <c r="H464" s="1" t="s">
        <v>16</v>
      </c>
      <c r="I464" s="2">
        <v>44282</v>
      </c>
      <c r="J464" s="3">
        <v>0.82701388888888894</v>
      </c>
      <c r="K464" s="1" t="s">
        <v>17</v>
      </c>
      <c r="L464" s="4">
        <v>4523386113</v>
      </c>
    </row>
    <row r="465" spans="1:12" x14ac:dyDescent="0.3">
      <c r="A465">
        <v>1336</v>
      </c>
      <c r="B465">
        <v>6166</v>
      </c>
      <c r="C465">
        <v>1</v>
      </c>
      <c r="D465" s="1" t="s">
        <v>12</v>
      </c>
      <c r="E465" s="1" t="s">
        <v>13</v>
      </c>
      <c r="F465" s="1" t="s">
        <v>14</v>
      </c>
      <c r="G465" s="1" t="s">
        <v>15</v>
      </c>
      <c r="H465" s="1" t="s">
        <v>16</v>
      </c>
      <c r="I465" s="2">
        <v>44282</v>
      </c>
      <c r="J465" s="3">
        <v>0.82641203703703703</v>
      </c>
      <c r="K465" s="1" t="s">
        <v>17</v>
      </c>
      <c r="L465" s="4">
        <v>1708183161</v>
      </c>
    </row>
    <row r="466" spans="1:12" x14ac:dyDescent="0.3">
      <c r="A466">
        <v>1326</v>
      </c>
      <c r="B466">
        <v>6166</v>
      </c>
      <c r="C466">
        <v>1</v>
      </c>
      <c r="D466" s="1" t="s">
        <v>12</v>
      </c>
      <c r="E466" s="1" t="s">
        <v>13</v>
      </c>
      <c r="F466" s="1" t="s">
        <v>14</v>
      </c>
      <c r="G466" s="1" t="s">
        <v>15</v>
      </c>
      <c r="H466" s="1" t="s">
        <v>16</v>
      </c>
      <c r="I466" s="2">
        <v>44282</v>
      </c>
      <c r="J466" s="3">
        <v>0.82553240740740741</v>
      </c>
      <c r="K466" s="1" t="s">
        <v>17</v>
      </c>
      <c r="L466" s="4">
        <v>17924023253</v>
      </c>
    </row>
    <row r="467" spans="1:12" x14ac:dyDescent="0.3">
      <c r="A467">
        <v>1284</v>
      </c>
      <c r="B467">
        <v>6166</v>
      </c>
      <c r="C467">
        <v>1</v>
      </c>
      <c r="D467" s="1" t="s">
        <v>12</v>
      </c>
      <c r="E467" s="1" t="s">
        <v>13</v>
      </c>
      <c r="F467" s="1" t="s">
        <v>14</v>
      </c>
      <c r="G467" s="1" t="s">
        <v>15</v>
      </c>
      <c r="H467" s="1" t="s">
        <v>16</v>
      </c>
      <c r="I467" s="2">
        <v>44282</v>
      </c>
      <c r="J467" s="3">
        <v>0.82150462962962967</v>
      </c>
      <c r="K467" s="1" t="s">
        <v>17</v>
      </c>
      <c r="L467" s="4">
        <v>45424951</v>
      </c>
    </row>
    <row r="468" spans="1:12" x14ac:dyDescent="0.3">
      <c r="A468">
        <v>1274</v>
      </c>
      <c r="B468">
        <v>6166</v>
      </c>
      <c r="C468">
        <v>1</v>
      </c>
      <c r="D468" s="1" t="s">
        <v>12</v>
      </c>
      <c r="E468" s="1" t="s">
        <v>13</v>
      </c>
      <c r="F468" s="1" t="s">
        <v>14</v>
      </c>
      <c r="G468" s="1" t="s">
        <v>15</v>
      </c>
      <c r="H468" s="1" t="s">
        <v>16</v>
      </c>
      <c r="I468" s="2">
        <v>44282</v>
      </c>
      <c r="J468" s="3">
        <v>0.82038194444444446</v>
      </c>
      <c r="K468" s="1" t="s">
        <v>17</v>
      </c>
      <c r="L468" s="4">
        <v>4523384115</v>
      </c>
    </row>
    <row r="469" spans="1:12" x14ac:dyDescent="0.3">
      <c r="A469">
        <v>1205</v>
      </c>
      <c r="B469">
        <v>6166</v>
      </c>
      <c r="C469">
        <v>1</v>
      </c>
      <c r="D469" s="1" t="s">
        <v>12</v>
      </c>
      <c r="E469" s="1" t="s">
        <v>13</v>
      </c>
      <c r="F469" s="1" t="s">
        <v>14</v>
      </c>
      <c r="G469" s="1" t="s">
        <v>15</v>
      </c>
      <c r="H469" s="1" t="s">
        <v>16</v>
      </c>
      <c r="I469" s="2">
        <v>44282</v>
      </c>
      <c r="J469" s="3">
        <v>0.81642361111111106</v>
      </c>
      <c r="K469" s="1" t="s">
        <v>17</v>
      </c>
      <c r="L469" s="4">
        <v>4523384142</v>
      </c>
    </row>
    <row r="470" spans="1:12" x14ac:dyDescent="0.3">
      <c r="A470">
        <v>1194</v>
      </c>
      <c r="B470">
        <v>6166</v>
      </c>
      <c r="C470">
        <v>1</v>
      </c>
      <c r="D470" s="1" t="s">
        <v>12</v>
      </c>
      <c r="E470" s="1" t="s">
        <v>13</v>
      </c>
      <c r="F470" s="1" t="s">
        <v>14</v>
      </c>
      <c r="G470" s="1" t="s">
        <v>15</v>
      </c>
      <c r="H470" s="1" t="s">
        <v>16</v>
      </c>
      <c r="I470" s="2">
        <v>44282</v>
      </c>
      <c r="J470" s="3">
        <v>0.81568287037037035</v>
      </c>
      <c r="K470" s="1" t="s">
        <v>17</v>
      </c>
      <c r="L470" s="4">
        <v>179240293</v>
      </c>
    </row>
    <row r="471" spans="1:12" x14ac:dyDescent="0.3">
      <c r="A471">
        <v>1167</v>
      </c>
      <c r="B471">
        <v>6166</v>
      </c>
      <c r="C471">
        <v>1</v>
      </c>
      <c r="D471" s="1" t="s">
        <v>12</v>
      </c>
      <c r="E471" s="1" t="s">
        <v>13</v>
      </c>
      <c r="F471" s="1" t="s">
        <v>14</v>
      </c>
      <c r="G471" s="1" t="s">
        <v>15</v>
      </c>
      <c r="H471" s="1" t="s">
        <v>16</v>
      </c>
      <c r="I471" s="2">
        <v>44282</v>
      </c>
      <c r="J471" s="3">
        <v>0.81380787037037039</v>
      </c>
      <c r="K471" s="1" t="s">
        <v>17</v>
      </c>
      <c r="L471" s="4">
        <v>1708183180</v>
      </c>
    </row>
    <row r="472" spans="1:12" x14ac:dyDescent="0.3">
      <c r="A472">
        <v>1160</v>
      </c>
      <c r="B472">
        <v>6166</v>
      </c>
      <c r="C472">
        <v>1</v>
      </c>
      <c r="D472" s="1" t="s">
        <v>12</v>
      </c>
      <c r="E472" s="1" t="s">
        <v>13</v>
      </c>
      <c r="F472" s="1" t="s">
        <v>14</v>
      </c>
      <c r="G472" s="1" t="s">
        <v>15</v>
      </c>
      <c r="H472" s="1" t="s">
        <v>16</v>
      </c>
      <c r="I472" s="2">
        <v>44282</v>
      </c>
      <c r="J472" s="3">
        <v>0.81333333333333335</v>
      </c>
      <c r="K472" s="1" t="s">
        <v>17</v>
      </c>
      <c r="L472" s="4">
        <v>1708183240</v>
      </c>
    </row>
    <row r="473" spans="1:12" x14ac:dyDescent="0.3">
      <c r="A473">
        <v>1140</v>
      </c>
      <c r="B473">
        <v>6166</v>
      </c>
      <c r="C473">
        <v>1</v>
      </c>
      <c r="D473" s="1" t="s">
        <v>12</v>
      </c>
      <c r="E473" s="1" t="s">
        <v>13</v>
      </c>
      <c r="F473" s="1" t="s">
        <v>14</v>
      </c>
      <c r="G473" s="1" t="s">
        <v>15</v>
      </c>
      <c r="H473" s="1" t="s">
        <v>16</v>
      </c>
      <c r="I473" s="2">
        <v>44282</v>
      </c>
      <c r="J473" s="3">
        <v>0.81223379629629633</v>
      </c>
      <c r="K473" s="1" t="s">
        <v>17</v>
      </c>
      <c r="L473" s="4">
        <v>1707915214</v>
      </c>
    </row>
    <row r="474" spans="1:12" x14ac:dyDescent="0.3">
      <c r="A474">
        <v>1087</v>
      </c>
      <c r="B474">
        <v>6166</v>
      </c>
      <c r="C474">
        <v>1</v>
      </c>
      <c r="D474" s="1" t="s">
        <v>12</v>
      </c>
      <c r="E474" s="1" t="s">
        <v>13</v>
      </c>
      <c r="F474" s="1" t="s">
        <v>14</v>
      </c>
      <c r="G474" s="1" t="s">
        <v>15</v>
      </c>
      <c r="H474" s="1" t="s">
        <v>16</v>
      </c>
      <c r="I474" s="2">
        <v>44282</v>
      </c>
      <c r="J474" s="3">
        <v>0.80892361111111111</v>
      </c>
      <c r="K474" s="1" t="s">
        <v>17</v>
      </c>
      <c r="L474" s="4">
        <v>170818347</v>
      </c>
    </row>
    <row r="475" spans="1:12" x14ac:dyDescent="0.3">
      <c r="A475">
        <v>1048</v>
      </c>
      <c r="B475">
        <v>6166</v>
      </c>
      <c r="C475">
        <v>1</v>
      </c>
      <c r="D475" s="1" t="s">
        <v>12</v>
      </c>
      <c r="E475" s="1" t="s">
        <v>13</v>
      </c>
      <c r="F475" s="1" t="s">
        <v>14</v>
      </c>
      <c r="G475" s="1" t="s">
        <v>15</v>
      </c>
      <c r="H475" s="1" t="s">
        <v>16</v>
      </c>
      <c r="I475" s="2">
        <v>44282</v>
      </c>
      <c r="J475" s="3">
        <v>0.80706018518518519</v>
      </c>
      <c r="K475" s="1" t="s">
        <v>17</v>
      </c>
      <c r="L475" s="4">
        <v>1778915337</v>
      </c>
    </row>
    <row r="476" spans="1:12" x14ac:dyDescent="0.3">
      <c r="A476">
        <v>1005</v>
      </c>
      <c r="B476">
        <v>6166</v>
      </c>
      <c r="C476">
        <v>1</v>
      </c>
      <c r="D476" s="1" t="s">
        <v>12</v>
      </c>
      <c r="E476" s="1" t="s">
        <v>13</v>
      </c>
      <c r="F476" s="1" t="s">
        <v>14</v>
      </c>
      <c r="G476" s="1" t="s">
        <v>15</v>
      </c>
      <c r="H476" s="1" t="s">
        <v>16</v>
      </c>
      <c r="I476" s="2">
        <v>44282</v>
      </c>
      <c r="J476" s="3">
        <v>0.80473379629629627</v>
      </c>
      <c r="K476" s="1" t="s">
        <v>17</v>
      </c>
      <c r="L476" s="4">
        <v>191189238241</v>
      </c>
    </row>
    <row r="477" spans="1:12" x14ac:dyDescent="0.3">
      <c r="A477">
        <v>1004</v>
      </c>
      <c r="B477">
        <v>6166</v>
      </c>
      <c r="C477">
        <v>1</v>
      </c>
      <c r="D477" s="1" t="s">
        <v>12</v>
      </c>
      <c r="E477" s="1" t="s">
        <v>13</v>
      </c>
      <c r="F477" s="1" t="s">
        <v>14</v>
      </c>
      <c r="G477" s="1" t="s">
        <v>15</v>
      </c>
      <c r="H477" s="1" t="s">
        <v>16</v>
      </c>
      <c r="I477" s="2">
        <v>44282</v>
      </c>
      <c r="J477" s="3">
        <v>0.80469907407407404</v>
      </c>
      <c r="K477" s="1" t="s">
        <v>17</v>
      </c>
      <c r="L477" s="4">
        <v>452338458</v>
      </c>
    </row>
    <row r="478" spans="1:12" x14ac:dyDescent="0.3">
      <c r="A478">
        <v>986</v>
      </c>
      <c r="B478">
        <v>6166</v>
      </c>
      <c r="C478">
        <v>1</v>
      </c>
      <c r="D478" s="1" t="s">
        <v>12</v>
      </c>
      <c r="E478" s="1" t="s">
        <v>13</v>
      </c>
      <c r="F478" s="1" t="s">
        <v>14</v>
      </c>
      <c r="G478" s="1" t="s">
        <v>15</v>
      </c>
      <c r="H478" s="1" t="s">
        <v>16</v>
      </c>
      <c r="I478" s="2">
        <v>44282</v>
      </c>
      <c r="J478" s="3">
        <v>0.80321759259259262</v>
      </c>
      <c r="K478" s="1" t="s">
        <v>17</v>
      </c>
      <c r="L478" s="4">
        <v>170818374</v>
      </c>
    </row>
    <row r="479" spans="1:12" x14ac:dyDescent="0.3">
      <c r="A479">
        <v>955</v>
      </c>
      <c r="B479">
        <v>6166</v>
      </c>
      <c r="C479">
        <v>1</v>
      </c>
      <c r="D479" s="1" t="s">
        <v>12</v>
      </c>
      <c r="E479" s="1" t="s">
        <v>13</v>
      </c>
      <c r="F479" s="1" t="s">
        <v>14</v>
      </c>
      <c r="G479" s="1" t="s">
        <v>15</v>
      </c>
      <c r="H479" s="1" t="s">
        <v>16</v>
      </c>
      <c r="I479" s="2">
        <v>44282</v>
      </c>
      <c r="J479" s="3">
        <v>0.8013541666666667</v>
      </c>
      <c r="K479" s="1" t="s">
        <v>17</v>
      </c>
      <c r="L479" s="4">
        <v>179240243</v>
      </c>
    </row>
    <row r="480" spans="1:12" x14ac:dyDescent="0.3">
      <c r="A480">
        <v>938</v>
      </c>
      <c r="B480">
        <v>6166</v>
      </c>
      <c r="C480">
        <v>1</v>
      </c>
      <c r="D480" s="1" t="s">
        <v>12</v>
      </c>
      <c r="E480" s="1" t="s">
        <v>13</v>
      </c>
      <c r="F480" s="1" t="s">
        <v>14</v>
      </c>
      <c r="G480" s="1" t="s">
        <v>15</v>
      </c>
      <c r="H480" s="1" t="s">
        <v>16</v>
      </c>
      <c r="I480" s="2">
        <v>44282</v>
      </c>
      <c r="J480" s="3">
        <v>0.8</v>
      </c>
      <c r="K480" s="1" t="s">
        <v>17</v>
      </c>
      <c r="L480" s="4">
        <v>17789136141</v>
      </c>
    </row>
    <row r="481" spans="1:12" x14ac:dyDescent="0.3">
      <c r="A481">
        <v>935</v>
      </c>
      <c r="B481">
        <v>6166</v>
      </c>
      <c r="C481">
        <v>1</v>
      </c>
      <c r="D481" s="1" t="s">
        <v>12</v>
      </c>
      <c r="E481" s="1" t="s">
        <v>13</v>
      </c>
      <c r="F481" s="1" t="s">
        <v>14</v>
      </c>
      <c r="G481" s="1" t="s">
        <v>15</v>
      </c>
      <c r="H481" s="1" t="s">
        <v>16</v>
      </c>
      <c r="I481" s="2">
        <v>44282</v>
      </c>
      <c r="J481" s="3">
        <v>0.79978009259259264</v>
      </c>
      <c r="K481" s="1" t="s">
        <v>17</v>
      </c>
      <c r="L481" s="4">
        <v>1775115157</v>
      </c>
    </row>
    <row r="482" spans="1:12" x14ac:dyDescent="0.3">
      <c r="A482">
        <v>926</v>
      </c>
      <c r="B482">
        <v>6166</v>
      </c>
      <c r="C482">
        <v>1</v>
      </c>
      <c r="D482" s="1" t="s">
        <v>12</v>
      </c>
      <c r="E482" s="1" t="s">
        <v>13</v>
      </c>
      <c r="F482" s="1" t="s">
        <v>14</v>
      </c>
      <c r="G482" s="1" t="s">
        <v>15</v>
      </c>
      <c r="H482" s="1" t="s">
        <v>16</v>
      </c>
      <c r="I482" s="2">
        <v>44282</v>
      </c>
      <c r="J482" s="3">
        <v>0.79861111111111116</v>
      </c>
      <c r="K482" s="1" t="s">
        <v>17</v>
      </c>
      <c r="L482" s="4">
        <v>1773724366</v>
      </c>
    </row>
    <row r="483" spans="1:12" x14ac:dyDescent="0.3">
      <c r="A483">
        <v>913</v>
      </c>
      <c r="B483">
        <v>6166</v>
      </c>
      <c r="C483">
        <v>1</v>
      </c>
      <c r="D483" s="1" t="s">
        <v>12</v>
      </c>
      <c r="E483" s="1" t="s">
        <v>13</v>
      </c>
      <c r="F483" s="1" t="s">
        <v>14</v>
      </c>
      <c r="G483" s="1" t="s">
        <v>15</v>
      </c>
      <c r="H483" s="1" t="s">
        <v>16</v>
      </c>
      <c r="I483" s="2">
        <v>44282</v>
      </c>
      <c r="J483" s="3">
        <v>0.79758101851851848</v>
      </c>
      <c r="K483" s="1" t="s">
        <v>17</v>
      </c>
      <c r="L483" s="4">
        <v>18119196110</v>
      </c>
    </row>
    <row r="484" spans="1:12" x14ac:dyDescent="0.3">
      <c r="A484">
        <v>903</v>
      </c>
      <c r="B484">
        <v>6166</v>
      </c>
      <c r="C484">
        <v>1</v>
      </c>
      <c r="D484" s="1" t="s">
        <v>12</v>
      </c>
      <c r="E484" s="1" t="s">
        <v>13</v>
      </c>
      <c r="F484" s="1" t="s">
        <v>14</v>
      </c>
      <c r="G484" s="1" t="s">
        <v>15</v>
      </c>
      <c r="H484" s="1" t="s">
        <v>16</v>
      </c>
      <c r="I484" s="2">
        <v>44282</v>
      </c>
      <c r="J484" s="3">
        <v>0.79689814814814819</v>
      </c>
      <c r="K484" s="1" t="s">
        <v>17</v>
      </c>
      <c r="L484" s="4">
        <v>452341094</v>
      </c>
    </row>
    <row r="485" spans="1:12" x14ac:dyDescent="0.3">
      <c r="A485">
        <v>888</v>
      </c>
      <c r="B485">
        <v>6166</v>
      </c>
      <c r="C485">
        <v>1</v>
      </c>
      <c r="D485" s="1" t="s">
        <v>12</v>
      </c>
      <c r="E485" s="1" t="s">
        <v>13</v>
      </c>
      <c r="F485" s="1" t="s">
        <v>14</v>
      </c>
      <c r="G485" s="1" t="s">
        <v>15</v>
      </c>
      <c r="H485" s="1" t="s">
        <v>16</v>
      </c>
      <c r="I485" s="2">
        <v>44282</v>
      </c>
      <c r="J485" s="3">
        <v>0.79607638888888888</v>
      </c>
      <c r="K485" s="1" t="s">
        <v>17</v>
      </c>
      <c r="L485" s="4">
        <v>17079155206</v>
      </c>
    </row>
    <row r="486" spans="1:12" x14ac:dyDescent="0.3">
      <c r="A486">
        <v>882</v>
      </c>
      <c r="B486">
        <v>6166</v>
      </c>
      <c r="C486">
        <v>1</v>
      </c>
      <c r="D486" s="1" t="s">
        <v>12</v>
      </c>
      <c r="E486" s="1" t="s">
        <v>13</v>
      </c>
      <c r="F486" s="1" t="s">
        <v>14</v>
      </c>
      <c r="G486" s="1" t="s">
        <v>15</v>
      </c>
      <c r="H486" s="1" t="s">
        <v>16</v>
      </c>
      <c r="I486" s="2">
        <v>44282</v>
      </c>
      <c r="J486" s="3">
        <v>0.79570601851851852</v>
      </c>
      <c r="K486" s="1" t="s">
        <v>17</v>
      </c>
      <c r="L486" s="4">
        <v>1773724229</v>
      </c>
    </row>
    <row r="487" spans="1:12" x14ac:dyDescent="0.3">
      <c r="A487">
        <v>871</v>
      </c>
      <c r="B487">
        <v>6166</v>
      </c>
      <c r="C487">
        <v>1</v>
      </c>
      <c r="D487" s="1" t="s">
        <v>12</v>
      </c>
      <c r="E487" s="1" t="s">
        <v>13</v>
      </c>
      <c r="F487" s="1" t="s">
        <v>14</v>
      </c>
      <c r="G487" s="1" t="s">
        <v>15</v>
      </c>
      <c r="H487" s="1" t="s">
        <v>16</v>
      </c>
      <c r="I487" s="2">
        <v>44282</v>
      </c>
      <c r="J487" s="3">
        <v>0.79494212962962962</v>
      </c>
      <c r="K487" s="1" t="s">
        <v>17</v>
      </c>
      <c r="L487" s="4">
        <v>452338449</v>
      </c>
    </row>
    <row r="488" spans="1:12" x14ac:dyDescent="0.3">
      <c r="A488">
        <v>869</v>
      </c>
      <c r="B488">
        <v>6166</v>
      </c>
      <c r="C488">
        <v>1</v>
      </c>
      <c r="D488" s="1" t="s">
        <v>12</v>
      </c>
      <c r="E488" s="1" t="s">
        <v>13</v>
      </c>
      <c r="F488" s="1" t="s">
        <v>14</v>
      </c>
      <c r="G488" s="1" t="s">
        <v>15</v>
      </c>
      <c r="H488" s="1" t="s">
        <v>16</v>
      </c>
      <c r="I488" s="2">
        <v>44282</v>
      </c>
      <c r="J488" s="3">
        <v>0.79451388888888885</v>
      </c>
      <c r="K488" s="1" t="s">
        <v>17</v>
      </c>
      <c r="L488" s="4">
        <v>1773720353</v>
      </c>
    </row>
    <row r="489" spans="1:12" x14ac:dyDescent="0.3">
      <c r="A489">
        <v>863</v>
      </c>
      <c r="B489">
        <v>6166</v>
      </c>
      <c r="C489">
        <v>1</v>
      </c>
      <c r="D489" s="1" t="s">
        <v>12</v>
      </c>
      <c r="E489" s="1" t="s">
        <v>13</v>
      </c>
      <c r="F489" s="1" t="s">
        <v>14</v>
      </c>
      <c r="G489" s="1" t="s">
        <v>15</v>
      </c>
      <c r="H489" s="1" t="s">
        <v>16</v>
      </c>
      <c r="I489" s="2">
        <v>44282</v>
      </c>
      <c r="J489" s="3">
        <v>0.79408564814814819</v>
      </c>
      <c r="K489" s="1" t="s">
        <v>17</v>
      </c>
      <c r="L489" s="4">
        <v>1775112109</v>
      </c>
    </row>
    <row r="490" spans="1:12" x14ac:dyDescent="0.3">
      <c r="A490">
        <v>851</v>
      </c>
      <c r="B490">
        <v>6166</v>
      </c>
      <c r="C490">
        <v>1</v>
      </c>
      <c r="D490" s="1" t="s">
        <v>12</v>
      </c>
      <c r="E490" s="1" t="s">
        <v>13</v>
      </c>
      <c r="F490" s="1" t="s">
        <v>14</v>
      </c>
      <c r="G490" s="1" t="s">
        <v>15</v>
      </c>
      <c r="H490" s="1" t="s">
        <v>16</v>
      </c>
      <c r="I490" s="2">
        <v>44282</v>
      </c>
      <c r="J490" s="3">
        <v>0.79353009259259255</v>
      </c>
      <c r="K490" s="1" t="s">
        <v>17</v>
      </c>
      <c r="L490" s="4">
        <v>17079153151</v>
      </c>
    </row>
    <row r="491" spans="1:12" x14ac:dyDescent="0.3">
      <c r="A491">
        <v>846</v>
      </c>
      <c r="B491">
        <v>6166</v>
      </c>
      <c r="C491">
        <v>1</v>
      </c>
      <c r="D491" s="1" t="s">
        <v>12</v>
      </c>
      <c r="E491" s="1" t="s">
        <v>13</v>
      </c>
      <c r="F491" s="1" t="s">
        <v>14</v>
      </c>
      <c r="G491" s="1" t="s">
        <v>15</v>
      </c>
      <c r="H491" s="1" t="s">
        <v>16</v>
      </c>
      <c r="I491" s="2">
        <v>44282</v>
      </c>
      <c r="J491" s="3">
        <v>0.79326388888888888</v>
      </c>
      <c r="K491" s="1" t="s">
        <v>17</v>
      </c>
      <c r="L491" s="4">
        <v>17081838</v>
      </c>
    </row>
    <row r="492" spans="1:12" x14ac:dyDescent="0.3">
      <c r="A492">
        <v>834</v>
      </c>
      <c r="B492">
        <v>6166</v>
      </c>
      <c r="C492">
        <v>1</v>
      </c>
      <c r="D492" s="1" t="s">
        <v>12</v>
      </c>
      <c r="E492" s="1" t="s">
        <v>13</v>
      </c>
      <c r="F492" s="1" t="s">
        <v>14</v>
      </c>
      <c r="G492" s="1" t="s">
        <v>15</v>
      </c>
      <c r="H492" s="1" t="s">
        <v>16</v>
      </c>
      <c r="I492" s="2">
        <v>44282</v>
      </c>
      <c r="J492" s="3">
        <v>0.79282407407407407</v>
      </c>
      <c r="K492" s="1" t="s">
        <v>17</v>
      </c>
      <c r="L492" s="4">
        <v>45165137209</v>
      </c>
    </row>
    <row r="493" spans="1:12" x14ac:dyDescent="0.3">
      <c r="A493">
        <v>811</v>
      </c>
      <c r="B493">
        <v>6166</v>
      </c>
      <c r="C493">
        <v>1</v>
      </c>
      <c r="D493" s="1" t="s">
        <v>12</v>
      </c>
      <c r="E493" s="1" t="s">
        <v>13</v>
      </c>
      <c r="F493" s="1" t="s">
        <v>14</v>
      </c>
      <c r="G493" s="1" t="s">
        <v>15</v>
      </c>
      <c r="H493" s="1" t="s">
        <v>16</v>
      </c>
      <c r="I493" s="2">
        <v>44282</v>
      </c>
      <c r="J493" s="3">
        <v>0.79173611111111108</v>
      </c>
      <c r="K493" s="1" t="s">
        <v>17</v>
      </c>
      <c r="L493" s="4">
        <v>1708183137</v>
      </c>
    </row>
    <row r="494" spans="1:12" x14ac:dyDescent="0.3">
      <c r="A494">
        <v>771</v>
      </c>
      <c r="B494">
        <v>6166</v>
      </c>
      <c r="C494">
        <v>1</v>
      </c>
      <c r="D494" s="1" t="s">
        <v>12</v>
      </c>
      <c r="E494" s="1" t="s">
        <v>13</v>
      </c>
      <c r="F494" s="1" t="s">
        <v>14</v>
      </c>
      <c r="G494" s="1" t="s">
        <v>15</v>
      </c>
      <c r="H494" s="1" t="s">
        <v>16</v>
      </c>
      <c r="I494" s="2">
        <v>44282</v>
      </c>
      <c r="J494" s="3">
        <v>0.78951388888888885</v>
      </c>
      <c r="K494" s="1" t="s">
        <v>17</v>
      </c>
      <c r="L494" s="4">
        <v>1380252163</v>
      </c>
    </row>
    <row r="495" spans="1:12" x14ac:dyDescent="0.3">
      <c r="A495">
        <v>747</v>
      </c>
      <c r="B495">
        <v>6166</v>
      </c>
      <c r="C495">
        <v>1</v>
      </c>
      <c r="D495" s="1" t="s">
        <v>12</v>
      </c>
      <c r="E495" s="1" t="s">
        <v>13</v>
      </c>
      <c r="F495" s="1" t="s">
        <v>14</v>
      </c>
      <c r="G495" s="1" t="s">
        <v>15</v>
      </c>
      <c r="H495" s="1" t="s">
        <v>16</v>
      </c>
      <c r="I495" s="2">
        <v>44282</v>
      </c>
      <c r="J495" s="3">
        <v>0.78832175925925929</v>
      </c>
      <c r="K495" s="1" t="s">
        <v>17</v>
      </c>
      <c r="L495" s="4">
        <v>452338679</v>
      </c>
    </row>
    <row r="496" spans="1:12" x14ac:dyDescent="0.3">
      <c r="A496">
        <v>745</v>
      </c>
      <c r="B496">
        <v>6166</v>
      </c>
      <c r="C496">
        <v>1</v>
      </c>
      <c r="D496" s="1" t="s">
        <v>12</v>
      </c>
      <c r="E496" s="1" t="s">
        <v>13</v>
      </c>
      <c r="F496" s="1" t="s">
        <v>14</v>
      </c>
      <c r="G496" s="1" t="s">
        <v>15</v>
      </c>
      <c r="H496" s="1" t="s">
        <v>16</v>
      </c>
      <c r="I496" s="2">
        <v>44282</v>
      </c>
      <c r="J496" s="3">
        <v>0.7882986111111111</v>
      </c>
      <c r="K496" s="1" t="s">
        <v>17</v>
      </c>
      <c r="L496" s="4">
        <v>1908386152</v>
      </c>
    </row>
    <row r="497" spans="1:12" x14ac:dyDescent="0.3">
      <c r="A497">
        <v>738</v>
      </c>
      <c r="B497">
        <v>6166</v>
      </c>
      <c r="C497">
        <v>1</v>
      </c>
      <c r="D497" s="1" t="s">
        <v>12</v>
      </c>
      <c r="E497" s="1" t="s">
        <v>13</v>
      </c>
      <c r="F497" s="1" t="s">
        <v>14</v>
      </c>
      <c r="G497" s="1" t="s">
        <v>15</v>
      </c>
      <c r="H497" s="1" t="s">
        <v>16</v>
      </c>
      <c r="I497" s="2">
        <v>44282</v>
      </c>
      <c r="J497" s="3">
        <v>0.78795138888888894</v>
      </c>
      <c r="K497" s="1" t="s">
        <v>17</v>
      </c>
      <c r="L497" s="4">
        <v>1707915527</v>
      </c>
    </row>
    <row r="498" spans="1:12" x14ac:dyDescent="0.3">
      <c r="A498">
        <v>734</v>
      </c>
      <c r="B498">
        <v>6166</v>
      </c>
      <c r="C498">
        <v>1</v>
      </c>
      <c r="D498" s="1" t="s">
        <v>12</v>
      </c>
      <c r="E498" s="1" t="s">
        <v>13</v>
      </c>
      <c r="F498" s="1" t="s">
        <v>14</v>
      </c>
      <c r="G498" s="1" t="s">
        <v>15</v>
      </c>
      <c r="H498" s="1" t="s">
        <v>16</v>
      </c>
      <c r="I498" s="2">
        <v>44282</v>
      </c>
      <c r="J498" s="3">
        <v>0.78778935185185184</v>
      </c>
      <c r="K498" s="1" t="s">
        <v>17</v>
      </c>
      <c r="L498" s="4">
        <v>1876215679</v>
      </c>
    </row>
    <row r="499" spans="1:12" x14ac:dyDescent="0.3">
      <c r="A499">
        <v>726</v>
      </c>
      <c r="B499">
        <v>6166</v>
      </c>
      <c r="C499">
        <v>1</v>
      </c>
      <c r="D499" s="1" t="s">
        <v>12</v>
      </c>
      <c r="E499" s="1" t="s">
        <v>13</v>
      </c>
      <c r="F499" s="1" t="s">
        <v>14</v>
      </c>
      <c r="G499" s="1" t="s">
        <v>15</v>
      </c>
      <c r="H499" s="1" t="s">
        <v>16</v>
      </c>
      <c r="I499" s="2">
        <v>44282</v>
      </c>
      <c r="J499" s="3">
        <v>0.78736111111111107</v>
      </c>
      <c r="K499" s="1" t="s">
        <v>17</v>
      </c>
      <c r="L499" s="4">
        <v>13172189186</v>
      </c>
    </row>
    <row r="500" spans="1:12" x14ac:dyDescent="0.3">
      <c r="A500">
        <v>710</v>
      </c>
      <c r="B500">
        <v>6166</v>
      </c>
      <c r="C500">
        <v>1</v>
      </c>
      <c r="D500" s="1" t="s">
        <v>12</v>
      </c>
      <c r="E500" s="1" t="s">
        <v>13</v>
      </c>
      <c r="F500" s="1" t="s">
        <v>14</v>
      </c>
      <c r="G500" s="1" t="s">
        <v>15</v>
      </c>
      <c r="H500" s="1" t="s">
        <v>16</v>
      </c>
      <c r="I500" s="2">
        <v>44282</v>
      </c>
      <c r="J500" s="3">
        <v>0.78682870370370372</v>
      </c>
      <c r="K500" s="1" t="s">
        <v>17</v>
      </c>
      <c r="L500" s="4">
        <v>1775114245</v>
      </c>
    </row>
    <row r="501" spans="1:12" x14ac:dyDescent="0.3">
      <c r="A501">
        <v>708</v>
      </c>
      <c r="B501">
        <v>6166</v>
      </c>
      <c r="C501">
        <v>1</v>
      </c>
      <c r="D501" s="1" t="s">
        <v>12</v>
      </c>
      <c r="E501" s="1" t="s">
        <v>13</v>
      </c>
      <c r="F501" s="1" t="s">
        <v>14</v>
      </c>
      <c r="G501" s="1" t="s">
        <v>15</v>
      </c>
      <c r="H501" s="1" t="s">
        <v>16</v>
      </c>
      <c r="I501" s="2">
        <v>44282</v>
      </c>
      <c r="J501" s="3">
        <v>0.78673611111111108</v>
      </c>
      <c r="K501" s="1" t="s">
        <v>17</v>
      </c>
      <c r="L501" s="4">
        <v>1912166169</v>
      </c>
    </row>
    <row r="502" spans="1:12" x14ac:dyDescent="0.3">
      <c r="A502">
        <v>701</v>
      </c>
      <c r="B502">
        <v>6166</v>
      </c>
      <c r="C502">
        <v>1</v>
      </c>
      <c r="D502" s="1" t="s">
        <v>12</v>
      </c>
      <c r="E502" s="1" t="s">
        <v>13</v>
      </c>
      <c r="F502" s="1" t="s">
        <v>14</v>
      </c>
      <c r="G502" s="1" t="s">
        <v>15</v>
      </c>
      <c r="H502" s="1" t="s">
        <v>16</v>
      </c>
      <c r="I502" s="2">
        <v>44282</v>
      </c>
      <c r="J502" s="3">
        <v>0.78626157407407404</v>
      </c>
      <c r="K502" s="1" t="s">
        <v>17</v>
      </c>
      <c r="L502" s="4">
        <v>179240410</v>
      </c>
    </row>
    <row r="503" spans="1:12" x14ac:dyDescent="0.3">
      <c r="A503">
        <v>678</v>
      </c>
      <c r="B503">
        <v>6166</v>
      </c>
      <c r="C503">
        <v>1</v>
      </c>
      <c r="D503" s="1" t="s">
        <v>12</v>
      </c>
      <c r="E503" s="1" t="s">
        <v>13</v>
      </c>
      <c r="F503" s="1" t="s">
        <v>14</v>
      </c>
      <c r="G503" s="1" t="s">
        <v>15</v>
      </c>
      <c r="H503" s="1" t="s">
        <v>16</v>
      </c>
      <c r="I503" s="2">
        <v>44282</v>
      </c>
      <c r="J503" s="3">
        <v>0.78510416666666671</v>
      </c>
      <c r="K503" s="1" t="s">
        <v>17</v>
      </c>
      <c r="L503" s="4">
        <v>1317218974</v>
      </c>
    </row>
    <row r="504" spans="1:12" x14ac:dyDescent="0.3">
      <c r="A504">
        <v>623</v>
      </c>
      <c r="B504">
        <v>6166</v>
      </c>
      <c r="C504">
        <v>1</v>
      </c>
      <c r="D504" s="1" t="s">
        <v>12</v>
      </c>
      <c r="E504" s="1" t="s">
        <v>13</v>
      </c>
      <c r="F504" s="1" t="s">
        <v>14</v>
      </c>
      <c r="G504" s="1" t="s">
        <v>15</v>
      </c>
      <c r="H504" s="1" t="s">
        <v>16</v>
      </c>
      <c r="I504" s="2">
        <v>44282</v>
      </c>
      <c r="J504" s="3">
        <v>0.78225694444444449</v>
      </c>
      <c r="K504" s="1" t="s">
        <v>17</v>
      </c>
      <c r="L504" s="4">
        <v>4523384107</v>
      </c>
    </row>
    <row r="505" spans="1:12" x14ac:dyDescent="0.3">
      <c r="A505">
        <v>611</v>
      </c>
      <c r="B505">
        <v>6166</v>
      </c>
      <c r="C505">
        <v>1</v>
      </c>
      <c r="D505" s="1" t="s">
        <v>12</v>
      </c>
      <c r="E505" s="1" t="s">
        <v>13</v>
      </c>
      <c r="F505" s="1" t="s">
        <v>14</v>
      </c>
      <c r="G505" s="1" t="s">
        <v>15</v>
      </c>
      <c r="H505" s="1" t="s">
        <v>16</v>
      </c>
      <c r="I505" s="2">
        <v>44282</v>
      </c>
      <c r="J505" s="3">
        <v>0.78157407407407409</v>
      </c>
      <c r="K505" s="1" t="s">
        <v>17</v>
      </c>
      <c r="L505" s="4">
        <v>1773724271</v>
      </c>
    </row>
    <row r="506" spans="1:12" x14ac:dyDescent="0.3">
      <c r="A506">
        <v>609</v>
      </c>
      <c r="B506">
        <v>6166</v>
      </c>
      <c r="C506">
        <v>1</v>
      </c>
      <c r="D506" s="1" t="s">
        <v>12</v>
      </c>
      <c r="E506" s="1" t="s">
        <v>13</v>
      </c>
      <c r="F506" s="1" t="s">
        <v>14</v>
      </c>
      <c r="G506" s="1" t="s">
        <v>15</v>
      </c>
      <c r="H506" s="1" t="s">
        <v>16</v>
      </c>
      <c r="I506" s="2">
        <v>44282</v>
      </c>
      <c r="J506" s="3">
        <v>0.78141203703703699</v>
      </c>
      <c r="K506" s="1" t="s">
        <v>17</v>
      </c>
      <c r="L506" s="4">
        <v>18620810527</v>
      </c>
    </row>
    <row r="507" spans="1:12" x14ac:dyDescent="0.3">
      <c r="A507">
        <v>600</v>
      </c>
      <c r="B507">
        <v>6166</v>
      </c>
      <c r="C507">
        <v>1</v>
      </c>
      <c r="D507" s="1" t="s">
        <v>12</v>
      </c>
      <c r="E507" s="1" t="s">
        <v>13</v>
      </c>
      <c r="F507" s="1" t="s">
        <v>14</v>
      </c>
      <c r="G507" s="1" t="s">
        <v>15</v>
      </c>
      <c r="H507" s="1" t="s">
        <v>16</v>
      </c>
      <c r="I507" s="2">
        <v>44282</v>
      </c>
      <c r="J507" s="3">
        <v>0.78083333333333338</v>
      </c>
      <c r="K507" s="1" t="s">
        <v>17</v>
      </c>
      <c r="L507" s="4">
        <v>1874416442</v>
      </c>
    </row>
    <row r="508" spans="1:12" x14ac:dyDescent="0.3">
      <c r="A508">
        <v>592</v>
      </c>
      <c r="B508">
        <v>6166</v>
      </c>
      <c r="C508">
        <v>1</v>
      </c>
      <c r="D508" s="1" t="s">
        <v>12</v>
      </c>
      <c r="E508" s="1" t="s">
        <v>13</v>
      </c>
      <c r="F508" s="1" t="s">
        <v>14</v>
      </c>
      <c r="G508" s="1" t="s">
        <v>15</v>
      </c>
      <c r="H508" s="1" t="s">
        <v>16</v>
      </c>
      <c r="I508" s="2">
        <v>44282</v>
      </c>
      <c r="J508" s="3">
        <v>0.78045138888888888</v>
      </c>
      <c r="K508" s="1" t="s">
        <v>17</v>
      </c>
      <c r="L508" s="4">
        <v>18940103235</v>
      </c>
    </row>
    <row r="509" spans="1:12" x14ac:dyDescent="0.3">
      <c r="A509">
        <v>568</v>
      </c>
      <c r="B509">
        <v>6166</v>
      </c>
      <c r="C509">
        <v>1</v>
      </c>
      <c r="D509" s="1" t="s">
        <v>12</v>
      </c>
      <c r="E509" s="1" t="s">
        <v>13</v>
      </c>
      <c r="F509" s="1" t="s">
        <v>14</v>
      </c>
      <c r="G509" s="1" t="s">
        <v>15</v>
      </c>
      <c r="H509" s="1" t="s">
        <v>16</v>
      </c>
      <c r="I509" s="2">
        <v>44282</v>
      </c>
      <c r="J509" s="3">
        <v>0.77892361111111108</v>
      </c>
      <c r="K509" s="1" t="s">
        <v>17</v>
      </c>
      <c r="L509" s="4">
        <v>452338462</v>
      </c>
    </row>
    <row r="510" spans="1:12" x14ac:dyDescent="0.3">
      <c r="A510">
        <v>560</v>
      </c>
      <c r="B510">
        <v>6166</v>
      </c>
      <c r="C510">
        <v>1</v>
      </c>
      <c r="D510" s="1" t="s">
        <v>12</v>
      </c>
      <c r="E510" s="1" t="s">
        <v>13</v>
      </c>
      <c r="F510" s="1" t="s">
        <v>14</v>
      </c>
      <c r="G510" s="1" t="s">
        <v>15</v>
      </c>
      <c r="H510" s="1" t="s">
        <v>16</v>
      </c>
      <c r="I510" s="2">
        <v>44282</v>
      </c>
      <c r="J510" s="3">
        <v>0.77839120370370374</v>
      </c>
      <c r="K510" s="1" t="s">
        <v>17</v>
      </c>
      <c r="L510" s="4">
        <v>452338610</v>
      </c>
    </row>
    <row r="511" spans="1:12" x14ac:dyDescent="0.3">
      <c r="A511">
        <v>555</v>
      </c>
      <c r="B511">
        <v>6166</v>
      </c>
      <c r="C511">
        <v>1</v>
      </c>
      <c r="D511" s="1" t="s">
        <v>12</v>
      </c>
      <c r="E511" s="1" t="s">
        <v>13</v>
      </c>
      <c r="F511" s="1" t="s">
        <v>14</v>
      </c>
      <c r="G511" s="1" t="s">
        <v>15</v>
      </c>
      <c r="H511" s="1" t="s">
        <v>16</v>
      </c>
      <c r="I511" s="2">
        <v>44282</v>
      </c>
      <c r="J511" s="3">
        <v>0.77812499999999996</v>
      </c>
      <c r="K511" s="1" t="s">
        <v>17</v>
      </c>
      <c r="L511" s="4">
        <v>1871917833</v>
      </c>
    </row>
    <row r="512" spans="1:12" x14ac:dyDescent="0.3">
      <c r="A512">
        <v>543</v>
      </c>
      <c r="B512">
        <v>6166</v>
      </c>
      <c r="C512">
        <v>1</v>
      </c>
      <c r="D512" s="1" t="s">
        <v>12</v>
      </c>
      <c r="E512" s="1" t="s">
        <v>13</v>
      </c>
      <c r="F512" s="1" t="s">
        <v>14</v>
      </c>
      <c r="G512" s="1" t="s">
        <v>15</v>
      </c>
      <c r="H512" s="1" t="s">
        <v>16</v>
      </c>
      <c r="I512" s="2">
        <v>44282</v>
      </c>
      <c r="J512" s="3">
        <v>0.77714120370370365</v>
      </c>
      <c r="K512" s="1" t="s">
        <v>17</v>
      </c>
      <c r="L512" s="4">
        <v>4523384106</v>
      </c>
    </row>
    <row r="513" spans="1:12" x14ac:dyDescent="0.3">
      <c r="A513">
        <v>537</v>
      </c>
      <c r="B513">
        <v>6166</v>
      </c>
      <c r="C513">
        <v>1</v>
      </c>
      <c r="D513" s="1" t="s">
        <v>12</v>
      </c>
      <c r="E513" s="1" t="s">
        <v>13</v>
      </c>
      <c r="F513" s="1" t="s">
        <v>14</v>
      </c>
      <c r="G513" s="1" t="s">
        <v>15</v>
      </c>
      <c r="H513" s="1" t="s">
        <v>16</v>
      </c>
      <c r="I513" s="2">
        <v>44282</v>
      </c>
      <c r="J513" s="3">
        <v>0.77666666666666662</v>
      </c>
      <c r="K513" s="1" t="s">
        <v>17</v>
      </c>
      <c r="L513" s="4">
        <v>170818344</v>
      </c>
    </row>
    <row r="514" spans="1:12" x14ac:dyDescent="0.3">
      <c r="A514">
        <v>528</v>
      </c>
      <c r="B514">
        <v>6166</v>
      </c>
      <c r="C514">
        <v>1</v>
      </c>
      <c r="D514" s="1" t="s">
        <v>12</v>
      </c>
      <c r="E514" s="1" t="s">
        <v>13</v>
      </c>
      <c r="F514" s="1" t="s">
        <v>14</v>
      </c>
      <c r="G514" s="1" t="s">
        <v>15</v>
      </c>
      <c r="H514" s="1" t="s">
        <v>16</v>
      </c>
      <c r="I514" s="2">
        <v>44282</v>
      </c>
      <c r="J514" s="3">
        <v>0.7761689814814815</v>
      </c>
      <c r="K514" s="1" t="s">
        <v>17</v>
      </c>
      <c r="L514" s="4">
        <v>170818386</v>
      </c>
    </row>
    <row r="515" spans="1:12" x14ac:dyDescent="0.3">
      <c r="A515">
        <v>524</v>
      </c>
      <c r="B515">
        <v>6166</v>
      </c>
      <c r="C515">
        <v>1</v>
      </c>
      <c r="D515" s="1" t="s">
        <v>12</v>
      </c>
      <c r="E515" s="1" t="s">
        <v>13</v>
      </c>
      <c r="F515" s="1" t="s">
        <v>14</v>
      </c>
      <c r="G515" s="1" t="s">
        <v>15</v>
      </c>
      <c r="H515" s="1" t="s">
        <v>16</v>
      </c>
      <c r="I515" s="2">
        <v>44282</v>
      </c>
      <c r="J515" s="3">
        <v>0.77598379629629632</v>
      </c>
      <c r="K515" s="1" t="s">
        <v>17</v>
      </c>
      <c r="L515" s="4">
        <v>13836754</v>
      </c>
    </row>
    <row r="516" spans="1:12" x14ac:dyDescent="0.3">
      <c r="A516">
        <v>515</v>
      </c>
      <c r="B516">
        <v>6166</v>
      </c>
      <c r="C516">
        <v>1</v>
      </c>
      <c r="D516" s="1" t="s">
        <v>12</v>
      </c>
      <c r="E516" s="1" t="s">
        <v>13</v>
      </c>
      <c r="F516" s="1" t="s">
        <v>14</v>
      </c>
      <c r="G516" s="1" t="s">
        <v>15</v>
      </c>
      <c r="H516" s="1" t="s">
        <v>16</v>
      </c>
      <c r="I516" s="2">
        <v>44282</v>
      </c>
      <c r="J516" s="3">
        <v>0.77552083333333333</v>
      </c>
      <c r="K516" s="1" t="s">
        <v>17</v>
      </c>
      <c r="L516" s="4">
        <v>45425027</v>
      </c>
    </row>
    <row r="517" spans="1:12" x14ac:dyDescent="0.3">
      <c r="A517">
        <v>512</v>
      </c>
      <c r="B517">
        <v>6166</v>
      </c>
      <c r="C517">
        <v>1</v>
      </c>
      <c r="D517" s="1" t="s">
        <v>12</v>
      </c>
      <c r="E517" s="1" t="s">
        <v>13</v>
      </c>
      <c r="F517" s="1" t="s">
        <v>14</v>
      </c>
      <c r="G517" s="1" t="s">
        <v>15</v>
      </c>
      <c r="H517" s="1" t="s">
        <v>16</v>
      </c>
      <c r="I517" s="2">
        <v>44282</v>
      </c>
      <c r="J517" s="3">
        <v>0.77528935185185188</v>
      </c>
      <c r="K517" s="1" t="s">
        <v>17</v>
      </c>
      <c r="L517" s="4">
        <v>1708183206</v>
      </c>
    </row>
    <row r="518" spans="1:12" x14ac:dyDescent="0.3">
      <c r="A518">
        <v>497</v>
      </c>
      <c r="B518">
        <v>6166</v>
      </c>
      <c r="C518">
        <v>1</v>
      </c>
      <c r="D518" s="1" t="s">
        <v>12</v>
      </c>
      <c r="E518" s="1" t="s">
        <v>13</v>
      </c>
      <c r="F518" s="1" t="s">
        <v>14</v>
      </c>
      <c r="G518" s="1" t="s">
        <v>15</v>
      </c>
      <c r="H518" s="1" t="s">
        <v>16</v>
      </c>
      <c r="I518" s="2">
        <v>44282</v>
      </c>
      <c r="J518" s="3">
        <v>0.77436342592592589</v>
      </c>
      <c r="K518" s="1" t="s">
        <v>17</v>
      </c>
      <c r="L518" s="4">
        <v>45165137139</v>
      </c>
    </row>
    <row r="519" spans="1:12" x14ac:dyDescent="0.3">
      <c r="A519">
        <v>431</v>
      </c>
      <c r="B519">
        <v>6166</v>
      </c>
      <c r="C519">
        <v>1</v>
      </c>
      <c r="D519" s="1" t="s">
        <v>12</v>
      </c>
      <c r="E519" s="1" t="s">
        <v>13</v>
      </c>
      <c r="F519" s="1" t="s">
        <v>14</v>
      </c>
      <c r="G519" s="1" t="s">
        <v>15</v>
      </c>
      <c r="H519" s="1" t="s">
        <v>16</v>
      </c>
      <c r="I519" s="2">
        <v>44282</v>
      </c>
      <c r="J519" s="3">
        <v>0.77009259259259255</v>
      </c>
      <c r="K519" s="1" t="s">
        <v>17</v>
      </c>
      <c r="L519" s="4">
        <v>4523386126</v>
      </c>
    </row>
    <row r="520" spans="1:12" x14ac:dyDescent="0.3">
      <c r="A520">
        <v>420</v>
      </c>
      <c r="B520">
        <v>6166</v>
      </c>
      <c r="C520">
        <v>1</v>
      </c>
      <c r="D520" s="1" t="s">
        <v>12</v>
      </c>
      <c r="E520" s="1" t="s">
        <v>13</v>
      </c>
      <c r="F520" s="1" t="s">
        <v>14</v>
      </c>
      <c r="G520" s="1" t="s">
        <v>15</v>
      </c>
      <c r="H520" s="1" t="s">
        <v>16</v>
      </c>
      <c r="I520" s="2">
        <v>44282</v>
      </c>
      <c r="J520" s="3">
        <v>0.76884259259259258</v>
      </c>
      <c r="K520" s="1" t="s">
        <v>17</v>
      </c>
      <c r="L520" s="4">
        <v>17082124167</v>
      </c>
    </row>
    <row r="521" spans="1:12" x14ac:dyDescent="0.3">
      <c r="A521">
        <v>419</v>
      </c>
      <c r="B521">
        <v>6166</v>
      </c>
      <c r="C521">
        <v>1</v>
      </c>
      <c r="D521" s="1" t="s">
        <v>12</v>
      </c>
      <c r="E521" s="1" t="s">
        <v>13</v>
      </c>
      <c r="F521" s="1" t="s">
        <v>14</v>
      </c>
      <c r="G521" s="1" t="s">
        <v>15</v>
      </c>
      <c r="H521" s="1" t="s">
        <v>16</v>
      </c>
      <c r="I521" s="2">
        <v>44282</v>
      </c>
      <c r="J521" s="3">
        <v>0.76880787037037035</v>
      </c>
      <c r="K521" s="1" t="s">
        <v>17</v>
      </c>
      <c r="L521" s="4">
        <v>18622612217</v>
      </c>
    </row>
    <row r="522" spans="1:12" x14ac:dyDescent="0.3">
      <c r="A522">
        <v>398</v>
      </c>
      <c r="B522">
        <v>6166</v>
      </c>
      <c r="C522">
        <v>1</v>
      </c>
      <c r="D522" s="1" t="s">
        <v>12</v>
      </c>
      <c r="E522" s="1" t="s">
        <v>13</v>
      </c>
      <c r="F522" s="1" t="s">
        <v>14</v>
      </c>
      <c r="G522" s="1" t="s">
        <v>15</v>
      </c>
      <c r="H522" s="1" t="s">
        <v>16</v>
      </c>
      <c r="I522" s="2">
        <v>44282</v>
      </c>
      <c r="J522" s="3">
        <v>0.76752314814814815</v>
      </c>
      <c r="K522" s="1" t="s">
        <v>17</v>
      </c>
      <c r="L522" s="4">
        <v>1876215688</v>
      </c>
    </row>
    <row r="523" spans="1:12" x14ac:dyDescent="0.3">
      <c r="A523">
        <v>393</v>
      </c>
      <c r="B523">
        <v>6166</v>
      </c>
      <c r="C523">
        <v>1</v>
      </c>
      <c r="D523" s="1" t="s">
        <v>12</v>
      </c>
      <c r="E523" s="1" t="s">
        <v>13</v>
      </c>
      <c r="F523" s="1" t="s">
        <v>14</v>
      </c>
      <c r="G523" s="1" t="s">
        <v>15</v>
      </c>
      <c r="H523" s="1" t="s">
        <v>16</v>
      </c>
      <c r="I523" s="2">
        <v>44282</v>
      </c>
      <c r="J523" s="3">
        <v>0.76718750000000002</v>
      </c>
      <c r="K523" s="1" t="s">
        <v>17</v>
      </c>
      <c r="L523" s="4">
        <v>13116113574</v>
      </c>
    </row>
    <row r="524" spans="1:12" x14ac:dyDescent="0.3">
      <c r="A524">
        <v>392</v>
      </c>
      <c r="B524">
        <v>6166</v>
      </c>
      <c r="C524">
        <v>1</v>
      </c>
      <c r="D524" s="1" t="s">
        <v>12</v>
      </c>
      <c r="E524" s="1" t="s">
        <v>13</v>
      </c>
      <c r="F524" s="1" t="s">
        <v>14</v>
      </c>
      <c r="G524" s="1" t="s">
        <v>15</v>
      </c>
      <c r="H524" s="1" t="s">
        <v>16</v>
      </c>
      <c r="I524" s="2">
        <v>44282</v>
      </c>
      <c r="J524" s="3">
        <v>0.76695601851851847</v>
      </c>
      <c r="K524" s="1" t="s">
        <v>17</v>
      </c>
      <c r="L524" s="4">
        <v>17737242224</v>
      </c>
    </row>
    <row r="525" spans="1:12" x14ac:dyDescent="0.3">
      <c r="A525">
        <v>367</v>
      </c>
      <c r="B525">
        <v>6166</v>
      </c>
      <c r="C525">
        <v>1</v>
      </c>
      <c r="D525" s="1" t="s">
        <v>12</v>
      </c>
      <c r="E525" s="1" t="s">
        <v>13</v>
      </c>
      <c r="F525" s="1" t="s">
        <v>14</v>
      </c>
      <c r="G525" s="1" t="s">
        <v>15</v>
      </c>
      <c r="H525" s="1" t="s">
        <v>16</v>
      </c>
      <c r="I525" s="2">
        <v>44282</v>
      </c>
      <c r="J525" s="3">
        <v>0.76497685185185182</v>
      </c>
      <c r="K525" s="1" t="s">
        <v>17</v>
      </c>
      <c r="L525" s="4">
        <v>1773724347</v>
      </c>
    </row>
    <row r="526" spans="1:12" x14ac:dyDescent="0.3">
      <c r="A526">
        <v>359</v>
      </c>
      <c r="B526">
        <v>6166</v>
      </c>
      <c r="C526">
        <v>1</v>
      </c>
      <c r="D526" s="1" t="s">
        <v>12</v>
      </c>
      <c r="E526" s="1" t="s">
        <v>13</v>
      </c>
      <c r="F526" s="1" t="s">
        <v>14</v>
      </c>
      <c r="G526" s="1" t="s">
        <v>15</v>
      </c>
      <c r="H526" s="1" t="s">
        <v>16</v>
      </c>
      <c r="I526" s="2">
        <v>44282</v>
      </c>
      <c r="J526" s="3">
        <v>0.76447916666666671</v>
      </c>
      <c r="K526" s="1" t="s">
        <v>17</v>
      </c>
      <c r="L526" s="4">
        <v>1773724387</v>
      </c>
    </row>
    <row r="527" spans="1:12" x14ac:dyDescent="0.3">
      <c r="A527">
        <v>337</v>
      </c>
      <c r="B527">
        <v>6166</v>
      </c>
      <c r="C527">
        <v>1</v>
      </c>
      <c r="D527" s="1" t="s">
        <v>12</v>
      </c>
      <c r="E527" s="1" t="s">
        <v>13</v>
      </c>
      <c r="F527" s="1" t="s">
        <v>14</v>
      </c>
      <c r="G527" s="1" t="s">
        <v>15</v>
      </c>
      <c r="H527" s="1" t="s">
        <v>16</v>
      </c>
      <c r="I527" s="2">
        <v>44282</v>
      </c>
      <c r="J527" s="3">
        <v>0.76299768518518518</v>
      </c>
      <c r="K527" s="1" t="s">
        <v>17</v>
      </c>
      <c r="L527" s="4">
        <v>18719195222</v>
      </c>
    </row>
    <row r="528" spans="1:12" x14ac:dyDescent="0.3">
      <c r="A528">
        <v>336</v>
      </c>
      <c r="B528">
        <v>6166</v>
      </c>
      <c r="C528">
        <v>1</v>
      </c>
      <c r="D528" s="1" t="s">
        <v>12</v>
      </c>
      <c r="E528" s="1" t="s">
        <v>13</v>
      </c>
      <c r="F528" s="1" t="s">
        <v>14</v>
      </c>
      <c r="G528" s="1" t="s">
        <v>15</v>
      </c>
      <c r="H528" s="1" t="s">
        <v>16</v>
      </c>
      <c r="I528" s="2">
        <v>44282</v>
      </c>
      <c r="J528" s="3">
        <v>0.76298611111111114</v>
      </c>
      <c r="K528" s="1" t="s">
        <v>17</v>
      </c>
      <c r="L528" s="4">
        <v>17737242133</v>
      </c>
    </row>
    <row r="529" spans="1:12" x14ac:dyDescent="0.3">
      <c r="A529">
        <v>306</v>
      </c>
      <c r="B529">
        <v>6166</v>
      </c>
      <c r="C529">
        <v>1</v>
      </c>
      <c r="D529" s="1" t="s">
        <v>12</v>
      </c>
      <c r="E529" s="1" t="s">
        <v>13</v>
      </c>
      <c r="F529" s="1" t="s">
        <v>14</v>
      </c>
      <c r="G529" s="1" t="s">
        <v>15</v>
      </c>
      <c r="H529" s="1" t="s">
        <v>16</v>
      </c>
      <c r="I529" s="2">
        <v>44282</v>
      </c>
      <c r="J529" s="3">
        <v>0.76113425925925926</v>
      </c>
      <c r="K529" s="1" t="s">
        <v>17</v>
      </c>
      <c r="L529" s="4">
        <v>1775113166</v>
      </c>
    </row>
    <row r="530" spans="1:12" x14ac:dyDescent="0.3">
      <c r="A530">
        <v>295</v>
      </c>
      <c r="B530">
        <v>6166</v>
      </c>
      <c r="C530">
        <v>1</v>
      </c>
      <c r="D530" s="1" t="s">
        <v>12</v>
      </c>
      <c r="E530" s="1" t="s">
        <v>13</v>
      </c>
      <c r="F530" s="1" t="s">
        <v>14</v>
      </c>
      <c r="G530" s="1" t="s">
        <v>15</v>
      </c>
      <c r="H530" s="1" t="s">
        <v>16</v>
      </c>
      <c r="I530" s="2">
        <v>44282</v>
      </c>
      <c r="J530" s="3">
        <v>0.76046296296296301</v>
      </c>
      <c r="K530" s="1" t="s">
        <v>17</v>
      </c>
      <c r="L530" s="4">
        <v>17784194115</v>
      </c>
    </row>
    <row r="531" spans="1:12" x14ac:dyDescent="0.3">
      <c r="A531">
        <v>272</v>
      </c>
      <c r="B531">
        <v>6166</v>
      </c>
      <c r="C531">
        <v>1</v>
      </c>
      <c r="D531" s="1" t="s">
        <v>12</v>
      </c>
      <c r="E531" s="1" t="s">
        <v>13</v>
      </c>
      <c r="F531" s="1" t="s">
        <v>14</v>
      </c>
      <c r="G531" s="1" t="s">
        <v>15</v>
      </c>
      <c r="H531" s="1" t="s">
        <v>16</v>
      </c>
      <c r="I531" s="2">
        <v>44282</v>
      </c>
      <c r="J531" s="3">
        <v>0.75828703703703704</v>
      </c>
      <c r="K531" s="1" t="s">
        <v>17</v>
      </c>
      <c r="L531" s="4">
        <v>4523384129</v>
      </c>
    </row>
    <row r="532" spans="1:12" x14ac:dyDescent="0.3">
      <c r="A532">
        <v>258</v>
      </c>
      <c r="B532">
        <v>6166</v>
      </c>
      <c r="C532">
        <v>1</v>
      </c>
      <c r="D532" s="1" t="s">
        <v>12</v>
      </c>
      <c r="E532" s="1" t="s">
        <v>13</v>
      </c>
      <c r="F532" s="1" t="s">
        <v>14</v>
      </c>
      <c r="G532" s="1" t="s">
        <v>15</v>
      </c>
      <c r="H532" s="1" t="s">
        <v>16</v>
      </c>
      <c r="I532" s="2">
        <v>44282</v>
      </c>
      <c r="J532" s="3">
        <v>0.75680555555555551</v>
      </c>
      <c r="K532" s="1" t="s">
        <v>17</v>
      </c>
      <c r="L532" s="4">
        <v>17079155250</v>
      </c>
    </row>
    <row r="533" spans="1:12" x14ac:dyDescent="0.3">
      <c r="A533">
        <v>227</v>
      </c>
      <c r="B533">
        <v>6166</v>
      </c>
      <c r="C533">
        <v>1</v>
      </c>
      <c r="D533" s="1" t="s">
        <v>12</v>
      </c>
      <c r="E533" s="1" t="s">
        <v>13</v>
      </c>
      <c r="F533" s="1" t="s">
        <v>14</v>
      </c>
      <c r="G533" s="1" t="s">
        <v>15</v>
      </c>
      <c r="H533" s="1" t="s">
        <v>16</v>
      </c>
      <c r="I533" s="2">
        <v>44282</v>
      </c>
      <c r="J533" s="3">
        <v>0.75381944444444449</v>
      </c>
      <c r="K533" s="1" t="s">
        <v>17</v>
      </c>
      <c r="L533" s="4">
        <v>20071642</v>
      </c>
    </row>
    <row r="534" spans="1:12" x14ac:dyDescent="0.3">
      <c r="A534">
        <v>207</v>
      </c>
      <c r="B534">
        <v>6166</v>
      </c>
      <c r="C534">
        <v>1</v>
      </c>
      <c r="D534" s="1" t="s">
        <v>12</v>
      </c>
      <c r="E534" s="1" t="s">
        <v>13</v>
      </c>
      <c r="F534" s="1" t="s">
        <v>14</v>
      </c>
      <c r="G534" s="1" t="s">
        <v>15</v>
      </c>
      <c r="H534" s="1" t="s">
        <v>16</v>
      </c>
      <c r="I534" s="2">
        <v>44282</v>
      </c>
      <c r="J534" s="3">
        <v>0.75171296296296297</v>
      </c>
      <c r="K534" s="1" t="s">
        <v>17</v>
      </c>
      <c r="L534" s="4">
        <v>452338692</v>
      </c>
    </row>
    <row r="535" spans="1:12" x14ac:dyDescent="0.3">
      <c r="A535">
        <v>202</v>
      </c>
      <c r="B535">
        <v>6166</v>
      </c>
      <c r="C535">
        <v>1</v>
      </c>
      <c r="D535" s="1" t="s">
        <v>12</v>
      </c>
      <c r="E535" s="1" t="s">
        <v>13</v>
      </c>
      <c r="F535" s="1" t="s">
        <v>14</v>
      </c>
      <c r="G535" s="1" t="s">
        <v>15</v>
      </c>
      <c r="H535" s="1" t="s">
        <v>16</v>
      </c>
      <c r="I535" s="2">
        <v>44282</v>
      </c>
      <c r="J535" s="3">
        <v>0.75130787037037039</v>
      </c>
      <c r="K535" s="1" t="s">
        <v>17</v>
      </c>
      <c r="L535" s="4">
        <v>13116113568</v>
      </c>
    </row>
    <row r="536" spans="1:12" x14ac:dyDescent="0.3">
      <c r="A536">
        <v>190</v>
      </c>
      <c r="B536">
        <v>6166</v>
      </c>
      <c r="C536">
        <v>1</v>
      </c>
      <c r="D536" s="1" t="s">
        <v>12</v>
      </c>
      <c r="E536" s="1" t="s">
        <v>13</v>
      </c>
      <c r="F536" s="1" t="s">
        <v>14</v>
      </c>
      <c r="G536" s="1" t="s">
        <v>15</v>
      </c>
      <c r="H536" s="1" t="s">
        <v>16</v>
      </c>
      <c r="I536" s="2">
        <v>44282</v>
      </c>
      <c r="J536" s="3">
        <v>0.75</v>
      </c>
      <c r="K536" s="1" t="s">
        <v>17</v>
      </c>
      <c r="L536" s="4">
        <v>170818385</v>
      </c>
    </row>
    <row r="537" spans="1:12" x14ac:dyDescent="0.3">
      <c r="A537">
        <v>160</v>
      </c>
      <c r="B537">
        <v>6166</v>
      </c>
      <c r="C537">
        <v>1</v>
      </c>
      <c r="D537" s="1" t="s">
        <v>12</v>
      </c>
      <c r="E537" s="1" t="s">
        <v>13</v>
      </c>
      <c r="F537" s="1" t="s">
        <v>14</v>
      </c>
      <c r="G537" s="1" t="s">
        <v>15</v>
      </c>
      <c r="H537" s="1" t="s">
        <v>16</v>
      </c>
      <c r="I537" s="2">
        <v>44282</v>
      </c>
      <c r="J537" s="3">
        <v>0.74818287037037035</v>
      </c>
      <c r="K537" s="1" t="s">
        <v>17</v>
      </c>
      <c r="L537" s="4">
        <v>452338447</v>
      </c>
    </row>
    <row r="538" spans="1:12" x14ac:dyDescent="0.3">
      <c r="A538">
        <v>133</v>
      </c>
      <c r="B538">
        <v>6166</v>
      </c>
      <c r="C538">
        <v>1</v>
      </c>
      <c r="D538" s="1" t="s">
        <v>12</v>
      </c>
      <c r="E538" s="1" t="s">
        <v>13</v>
      </c>
      <c r="F538" s="1" t="s">
        <v>14</v>
      </c>
      <c r="G538" s="1" t="s">
        <v>15</v>
      </c>
      <c r="H538" s="1" t="s">
        <v>16</v>
      </c>
      <c r="I538" s="2">
        <v>44282</v>
      </c>
      <c r="J538" s="3">
        <v>0.74645833333333333</v>
      </c>
      <c r="K538" s="1" t="s">
        <v>17</v>
      </c>
      <c r="L538" s="4">
        <v>4523384169</v>
      </c>
    </row>
  </sheetData>
  <sortState xmlns:xlrd2="http://schemas.microsoft.com/office/spreadsheetml/2017/richdata2" ref="M2:O381">
    <sortCondition descending="1" ref="N2:N381"/>
  </sortState>
  <mergeCells count="1">
    <mergeCell ref="R1:S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A 2 D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u A 2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N g 1 I o i k e 4 D g A A A B E A A A A T A B w A R m 9 y b X V s Y X M v U 2 V j d G l v b j E u b S C i G A A o o B Q A A A A A A A A A A A A A A A A A A A A A A A A A A A A r T k 0 u y c z P U w i G 0 I b W A F B L A Q I t A B Q A A g A I A L g N g 1 J i G M t S p A A A A P U A A A A S A A A A A A A A A A A A A A A A A A A A A A B D b 2 5 m a W c v U G F j a 2 F n Z S 5 4 b W x Q S w E C L Q A U A A I A C A C 4 D Y N S D 8 r p q 6 Q A A A D p A A A A E w A A A A A A A A A A A A A A A A D w A A A A W 0 N v b n R l b n R f V H l w Z X N d L n h t b F B L A Q I t A B Q A A g A I A L g N g 1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D V W O W h D K R b W k J 5 z F B U X 2 A A A A A A I A A A A A A B B m A A A A A Q A A I A A A A I 8 / A U U O y D 6 J z d I q J Z T P X e H 6 7 R n B V R J D L B 6 T k Z G 9 O z a Y A A A A A A 6 A A A A A A g A A I A A A A B l r h u 5 / s i h J d L H 2 4 8 Z e 9 V h 5 g D z l F + n s r f H 7 a Q D C Y W n 5 U A A A A O i f 8 c f z p h g P n 0 c f s p T G x L e n f b c g C d 4 4 u y Z U B 0 0 / c U g Y a j v c H l C t 9 v a 1 V k 8 s d D D A x b 1 0 w O 1 6 s A a d A + q 9 x N J i E k k F u k W k f B s / J K 5 U F z o 3 1 m x T Q A A A A O d f I z 2 m Z k + 0 Q q 9 N 5 5 J q P G J a N c S w D + 4 3 l M j d D 5 c i y 3 R N t V + + w t d g 4 7 2 H 0 t t f Y H C Q M 9 T w T Y c u w G G b L / 9 4 Z j Y n q 9 w = < / D a t a M a s h u p > 
</file>

<file path=customXml/itemProps1.xml><?xml version="1.0" encoding="utf-8"?>
<ds:datastoreItem xmlns:ds="http://schemas.openxmlformats.org/officeDocument/2006/customXml" ds:itemID="{9F29877B-386C-466D-84EC-FE19BA3171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Votes-Export-Rafaela</vt:lpstr>
      <vt:lpstr>Votes-Export-Elis</vt:lpstr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NANDO MAYCON DANTAS DE QUEIROZ</dc:creator>
  <cp:lastModifiedBy>FERNANDO MAYCON DANTAS DE QUEIROZ</cp:lastModifiedBy>
  <dcterms:created xsi:type="dcterms:W3CDTF">2015-06-05T18:19:34Z</dcterms:created>
  <dcterms:modified xsi:type="dcterms:W3CDTF">2021-04-03T04:50:50Z</dcterms:modified>
</cp:coreProperties>
</file>